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BJA\Aides\IN\"/>
    </mc:Choice>
  </mc:AlternateContent>
  <xr:revisionPtr revIDLastSave="0" documentId="13_ncr:1_{9294513B-6C05-4F82-9DF2-71448F13E9A3}" xr6:coauthVersionLast="46" xr6:coauthVersionMax="46" xr10:uidLastSave="{00000000-0000-0000-0000-000000000000}"/>
  <bookViews>
    <workbookView xWindow="-120" yWindow="-120" windowWidth="20730" windowHeight="11160" activeTab="1" xr2:uid="{00000000-000D-0000-FFFF-FFFF00000000}"/>
  </bookViews>
  <sheets>
    <sheet name="DONNEES" sheetId="9" r:id="rId1"/>
    <sheet name="EMAIL" sheetId="10" r:id="rId2"/>
    <sheet name="ListeDispositifs" sheetId="11" r:id="rId3"/>
    <sheet name="hiddenSheet" sheetId="2" state="veryHidden" r:id="rId4"/>
    <sheet name="DGAEII" sheetId="4" state="hidden" r:id="rId5"/>
  </sheets>
  <definedNames>
    <definedName name="CodesNAF">#REF!</definedName>
    <definedName name="DonnéesExternes_1" localSheetId="0">DONNEES!#REF!</definedName>
    <definedName name="ESS">#REF!</definedName>
    <definedName name="Etablissement">#REF!</definedName>
    <definedName name="Filières">#REF!</definedName>
    <definedName name="Principal">#REF!</definedName>
    <definedName name="TailleEntreprise">#REF!</definedName>
    <definedName name="TypeActeu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2A03-E8A8-46D7-BE71-47D6E5D4A64F}" keepAlive="1" name="Requête - communes2020" description="Connexion à la requête « communes2020 » dans le classeur." type="5" refreshedVersion="6" background="1" saveData="1">
    <dbPr connection="Provider=Microsoft.Mashup.OleDb.1;Data Source=$Workbook$;Location=communes2020;Extended Properties=&quot;&quot;" command="SELECT * FROM [communes2020]"/>
  </connection>
</connections>
</file>

<file path=xl/sharedStrings.xml><?xml version="1.0" encoding="utf-8"?>
<sst xmlns="http://schemas.openxmlformats.org/spreadsheetml/2006/main" count="239" uniqueCount="136">
  <si>
    <t>mso_aide:z4PhNX7vuL3xVChQ1m2AB9Yg5AULVxXcg/SpIdNs6c5H0NE8XYXysP+DGNKHfuwvY7kxvUdBeoGlODJ6+SfaPg==:mso_aideid=%28Ne%20pas%20modifier%29%20Aide&amp;checksumLogicalName=%28Ne%20pas%20modifier%29%20Somme%20de%20contr%c3%b4le%20de%20la%20ligne&amp;modifiedon=%28Ne%20pas%20modifier%29%20Modifi%c3%a9%20le&amp;mso_organismebnficiare=Organisme%20b%c3%a9n%c3%a9ficiaire&amp;mso_datecrationligneaide=Date%20de%20cr%c3%a9ation%20ligne%20Aide&amp;mso_date_reception_demandeur=Date%20de%20r%c3%a9ception%20de%20la%20demande&amp;mso_contactdemandeur=Contact%20demandeur&amp;mso_objet=Objet&amp;mso_modedattribution=Mode%20d%27attribution&amp;mso_organismeintermdiare=Organisme%20interm%c3%a9diaire&amp;mso_naturedelaide=Nature%20de%20l%27aide&amp;mso_dispositif=Dispositif&amp;mso_precision=Pr%c3%a9cisez&amp;mso_zonedveloppementinternational=Zone%20D%c3%a9veloppement%20International&amp;mso_instructeur=Instructeur&amp;mso_evnementobjetdelaide=Ev%c3%a9nement%20objet%20de%20l%27aide&amp;mso_tempsfortdclench=Temps%20fort%20d%c3%a9clench%c3%a9&amp;mso_statutdelaide=Statut%20de%20l%27aide&amp;mso_cottotalduprojet=Co%c3%bbt%20total%20du%20projet&amp;mso_montantdemand=Montant%20demand%c3%a9&amp;mso_datededcision=Date%20de%20d%c3%a9cision&amp;mso_montantpropos=Montant%20propos%c3%a9&amp;mso_montantaccord=Montant%20accord%c3%a9&amp;mso_motifsirefus=Motif%20si%20refus&amp;mso_datedbutderemboursement=Date%20d%c3%a9but%20de%20remboursement&amp;mso_rfrenceadministrativepdz=R%c3%a9f%c3%a9rence%20administrative%20PDZ&amp;mso_urlpdz=URL%20PDZ&amp;mso_numerocourrantastre=Num%c3%a9ro%20dossier%20courrant%20Astre&amp;mso_identifiantoprationastre=Identifiant%20op%c3%a9ration%20Astre&amp;mso_chanceconvention=%c3%89ch%c3%a9ance%20convention&amp;mso_identifianttiersastre=Identifiant%20tiers%20Astre&amp;mso_identifianttierspdzdelorganisme=Identifiant%20tiers%20PDZ%20de%20l%27organisme%20b%c3%a9n%c3%a9ficiaire&amp;mso_identifiantpdzdeliade=Identifiant%20PDZ%20de%20l%27aide&amp;mso_name=Intitul%c3%a9%20aide</t>
  </si>
  <si>
    <t>Directe</t>
  </si>
  <si>
    <t>Intermédiée</t>
  </si>
  <si>
    <t>Subvention</t>
  </si>
  <si>
    <t>Prêt</t>
  </si>
  <si>
    <t>Avance remboursable</t>
  </si>
  <si>
    <t>Accompagnement</t>
  </si>
  <si>
    <t>Garantie</t>
  </si>
  <si>
    <t>Prêt d'honneur</t>
  </si>
  <si>
    <t>Prise de participation indirecte</t>
  </si>
  <si>
    <t>Transmise</t>
  </si>
  <si>
    <t>Prise en charge</t>
  </si>
  <si>
    <t>Recevable</t>
  </si>
  <si>
    <t>Non recevable</t>
  </si>
  <si>
    <t>En cours d'instruction</t>
  </si>
  <si>
    <t>Instruction terminée</t>
  </si>
  <si>
    <t>Rejetée</t>
  </si>
  <si>
    <t>Mise sous rapport</t>
  </si>
  <si>
    <t>Votée</t>
  </si>
  <si>
    <t>Enregistrée</t>
  </si>
  <si>
    <t>Soldée</t>
  </si>
  <si>
    <t>opérateurs</t>
  </si>
  <si>
    <t>Montant engagé par année et liste des bénéficiaires (lien hyper texte)</t>
  </si>
  <si>
    <t>CONSEIL</t>
  </si>
  <si>
    <t>CAPEA action numérique</t>
  </si>
  <si>
    <t>DLA</t>
  </si>
  <si>
    <t>Conseil export</t>
  </si>
  <si>
    <t>Dinamic</t>
  </si>
  <si>
    <t>Pass bio</t>
  </si>
  <si>
    <t>DEVELOPPEMENT</t>
  </si>
  <si>
    <t>PDL prêts TPE/PME</t>
  </si>
  <si>
    <t>prise de participation en capital</t>
  </si>
  <si>
    <t>Garanties</t>
  </si>
  <si>
    <t>CMAR</t>
  </si>
  <si>
    <t>CEAS 72/85 et France Active</t>
  </si>
  <si>
    <t>CCIR</t>
  </si>
  <si>
    <t>nombreux opérateurs</t>
  </si>
  <si>
    <t>BPI</t>
  </si>
  <si>
    <t>PDL Participations PLP</t>
  </si>
  <si>
    <t>CREATION TRANSMISSION</t>
  </si>
  <si>
    <t>Plateforme de prêts d'honneur</t>
  </si>
  <si>
    <t>FONDES, INITITIATIVE, RESEAU ENTREPRENDRE</t>
  </si>
  <si>
    <t>PDL parcours entrepreneurs</t>
  </si>
  <si>
    <t>à partir de 2016</t>
  </si>
  <si>
    <t>PDL Transmission reprise</t>
  </si>
  <si>
    <t>initiative PDL</t>
  </si>
  <si>
    <t>Fonds de garantie</t>
  </si>
  <si>
    <t>FONDES</t>
  </si>
  <si>
    <t>Stage de parrainage</t>
  </si>
  <si>
    <t>?</t>
  </si>
  <si>
    <t>INNOVATION</t>
  </si>
  <si>
    <t>PDL innovation y compris PIA 2+3</t>
  </si>
  <si>
    <t>PDL initiative innovation</t>
  </si>
  <si>
    <t>RDI</t>
  </si>
  <si>
    <t>INTERNATIONNAL</t>
  </si>
  <si>
    <t>Prospect export</t>
  </si>
  <si>
    <t>VIE</t>
  </si>
  <si>
    <t>TRANSITIONS</t>
  </si>
  <si>
    <t>PDL Solidaire (développement?)</t>
  </si>
  <si>
    <t>PDL RSE (développement?)</t>
  </si>
  <si>
    <t>CCIR et Food Loire</t>
  </si>
  <si>
    <t>Comité 21?</t>
  </si>
  <si>
    <t>Dispositifs dits intermédiés 
par catégorie</t>
  </si>
  <si>
    <t xml:space="preserve">Ferme BL bas carbone </t>
  </si>
  <si>
    <t>10 dont CA et SEENOVIA</t>
  </si>
  <si>
    <t>début en 2019 (450 par an)</t>
  </si>
  <si>
    <t>Nom de l'organisme bénéficiaire final</t>
  </si>
  <si>
    <t>Année d'attribution</t>
  </si>
  <si>
    <t>Montant accordé</t>
  </si>
  <si>
    <t>Type d'acteur</t>
  </si>
  <si>
    <t>Nom du Dispositif</t>
  </si>
  <si>
    <t>Nature de l'aide</t>
  </si>
  <si>
    <t>Nom de l'opérateur</t>
  </si>
  <si>
    <t>SIRET de l'opérateur</t>
  </si>
  <si>
    <t>SIRET du bénéficiaire final</t>
  </si>
  <si>
    <t xml:space="preserve">Objet de l'aide </t>
  </si>
  <si>
    <t>Montant levé</t>
  </si>
  <si>
    <t>PRETS D'HONNEUR</t>
  </si>
  <si>
    <t>Entreprise</t>
  </si>
  <si>
    <t>INITIATIVE VENDEE BOCAGE</t>
  </si>
  <si>
    <t>49863793300017</t>
  </si>
  <si>
    <t>A2 BOIS</t>
  </si>
  <si>
    <t>ACTIV'EXPERTISE</t>
  </si>
  <si>
    <t>AU BON ACCUEIL</t>
  </si>
  <si>
    <t>AUTO ECOLE COUSIN</t>
  </si>
  <si>
    <t>COMME A LA MAISON</t>
  </si>
  <si>
    <t>COUTANT FREDDY TP</t>
  </si>
  <si>
    <t>87961317200011</t>
  </si>
  <si>
    <t>ECOLE DE CONDUITE MARION MORVAN PAR ABREVIATION EC2M</t>
  </si>
  <si>
    <t>EIRL LECOMTE VALERIE - LE PANIER SYMPA</t>
  </si>
  <si>
    <t>EIRL PILET</t>
  </si>
  <si>
    <t>89185193300012</t>
  </si>
  <si>
    <t>EURL  BARRE KEVIN</t>
  </si>
  <si>
    <t>88179553800019</t>
  </si>
  <si>
    <t>EURL AD connectique</t>
  </si>
  <si>
    <t>87930444200012</t>
  </si>
  <si>
    <t>EURL AUBRON</t>
  </si>
  <si>
    <t>88281003900017</t>
  </si>
  <si>
    <t>88300144800017</t>
  </si>
  <si>
    <t>88084400600010</t>
  </si>
  <si>
    <t>45103436700016</t>
  </si>
  <si>
    <t>88103925900018</t>
  </si>
  <si>
    <t>89131066600013</t>
  </si>
  <si>
    <t>88110409500016</t>
  </si>
  <si>
    <t xml:space="preserve"> Création</t>
  </si>
  <si>
    <t xml:space="preserve"> Reprise</t>
  </si>
  <si>
    <t>88223253100000</t>
  </si>
  <si>
    <t>Prêts</t>
  </si>
  <si>
    <t>Pret</t>
  </si>
  <si>
    <t>Inconnu</t>
  </si>
  <si>
    <t>EURL GRIMAUD menuiserie</t>
  </si>
  <si>
    <t>88775792000012</t>
  </si>
  <si>
    <t>EURL LE CARROUSEL</t>
  </si>
  <si>
    <t>88096139600012</t>
  </si>
  <si>
    <t>EURL LeToss Transports</t>
  </si>
  <si>
    <t>88536163400011</t>
  </si>
  <si>
    <t>EURL POINT NOMME</t>
  </si>
  <si>
    <t>88844945100010</t>
  </si>
  <si>
    <t>EURL THIBAULT BOUYER</t>
  </si>
  <si>
    <t>88303918200018</t>
  </si>
  <si>
    <t>FLP AUTOMATISME</t>
  </si>
  <si>
    <t>Entreprises</t>
  </si>
  <si>
    <t>ZZ</t>
  </si>
  <si>
    <t>Cooperative</t>
  </si>
  <si>
    <t>entreprise</t>
  </si>
  <si>
    <t>88112450700016</t>
  </si>
  <si>
    <t>72200393600000</t>
  </si>
  <si>
    <t>MacDO</t>
  </si>
  <si>
    <t>Veullez saisir votre adresse mail dans la cellule A2</t>
  </si>
  <si>
    <t>e63982be-2274-11ea-9962-57eee1f48ddc</t>
  </si>
  <si>
    <t>ID web</t>
  </si>
  <si>
    <t>AideNom</t>
  </si>
  <si>
    <t>Dispositif inconnu</t>
  </si>
  <si>
    <t>Pays de la Loire Garantie</t>
  </si>
  <si>
    <t>Prêt Rebond - Mesure exceptionnelle COVID-19</t>
  </si>
  <si>
    <t>bjamoteau@sigma.f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0.0_ ;[Red]\-#,##0.0\ "/>
    <numFmt numFmtId="166" formatCode="0.000_)"/>
    <numFmt numFmtId="167" formatCode="_-* #,##0.00\ &quot;F&quot;_-;\-* #,##0.00\ &quot;F&quot;_-;_-* &quot;-&quot;??\ &quot;F&quot;_-;_-@_-"/>
    <numFmt numFmtId="168" formatCode="0.00_)"/>
  </numFmts>
  <fonts count="39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1"/>
      <color theme="1"/>
      <name val="Arial Narrow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i/>
      <sz val="8"/>
      <color indexed="9"/>
      <name val="Arial"/>
      <family val="2"/>
    </font>
    <font>
      <sz val="10"/>
      <name val="Verdana"/>
      <family val="2"/>
    </font>
    <font>
      <b/>
      <i/>
      <sz val="8"/>
      <name val="Arial"/>
      <family val="2"/>
    </font>
    <font>
      <b/>
      <i/>
      <sz val="10"/>
      <color indexed="32"/>
      <name val="Arial"/>
      <family val="2"/>
    </font>
    <font>
      <sz val="11"/>
      <name val="Tms Rmn"/>
    </font>
    <font>
      <u/>
      <sz val="10"/>
      <color rgb="FF0000FF"/>
      <name val="Arial"/>
      <family val="2"/>
    </font>
    <font>
      <b/>
      <i/>
      <sz val="16"/>
      <name val="Helv"/>
    </font>
    <font>
      <sz val="10"/>
      <name val="Helv"/>
      <family val="2"/>
    </font>
    <font>
      <b/>
      <sz val="11"/>
      <name val="Calibri"/>
      <family val="2"/>
    </font>
    <font>
      <i/>
      <sz val="11"/>
      <name val="Calibri"/>
      <family val="2"/>
    </font>
    <font>
      <b/>
      <sz val="10"/>
      <name val="Calibri"/>
      <family val="2"/>
    </font>
    <font>
      <u/>
      <sz val="11"/>
      <color theme="10"/>
      <name val="Calibri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39997558519241921"/>
        <bgColor theme="4"/>
      </patternFill>
    </fill>
    <fill>
      <patternFill patternType="solid">
        <fgColor theme="7" tint="0.59999389629810485"/>
        <bgColor theme="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</borders>
  <cellStyleXfs count="155">
    <xf numFmtId="0" fontId="0" fillId="0" borderId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8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8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8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8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8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19" fillId="0" borderId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2" fillId="0" borderId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23" fillId="0" borderId="0" applyFill="0" applyProtection="0">
      <alignment horizontal="center"/>
    </xf>
    <xf numFmtId="0" fontId="24" fillId="33" borderId="10">
      <alignment horizontal="center"/>
    </xf>
    <xf numFmtId="0" fontId="24" fillId="33" borderId="10">
      <alignment horizontal="center"/>
    </xf>
    <xf numFmtId="0" fontId="24" fillId="33" borderId="10">
      <alignment horizontal="center"/>
    </xf>
    <xf numFmtId="0" fontId="3" fillId="0" borderId="0"/>
    <xf numFmtId="0" fontId="24" fillId="33" borderId="10">
      <alignment horizontal="center"/>
    </xf>
    <xf numFmtId="0" fontId="24" fillId="33" borderId="10">
      <alignment horizontal="center"/>
    </xf>
    <xf numFmtId="0" fontId="22" fillId="0" borderId="0"/>
    <xf numFmtId="165" fontId="25" fillId="0" borderId="0" applyFill="0" applyBorder="0" applyProtection="0"/>
    <xf numFmtId="4" fontId="25" fillId="0" borderId="10"/>
    <xf numFmtId="4" fontId="25" fillId="0" borderId="10"/>
    <xf numFmtId="0" fontId="24" fillId="33" borderId="10">
      <alignment horizontal="center"/>
    </xf>
    <xf numFmtId="0" fontId="26" fillId="0" borderId="10">
      <alignment horizontal="center"/>
    </xf>
    <xf numFmtId="4" fontId="25" fillId="0" borderId="10"/>
    <xf numFmtId="0" fontId="24" fillId="33" borderId="10">
      <alignment horizontal="center"/>
    </xf>
    <xf numFmtId="0" fontId="24" fillId="33" borderId="10">
      <alignment horizontal="center"/>
    </xf>
    <xf numFmtId="0" fontId="24" fillId="33" borderId="10">
      <alignment horizontal="center"/>
    </xf>
    <xf numFmtId="165" fontId="25" fillId="0" borderId="0" applyFill="0" applyBorder="0" applyProtection="0"/>
    <xf numFmtId="4" fontId="25" fillId="0" borderId="10"/>
    <xf numFmtId="4" fontId="25" fillId="0" borderId="10"/>
    <xf numFmtId="4" fontId="25" fillId="0" borderId="10"/>
    <xf numFmtId="4" fontId="25" fillId="0" borderId="10"/>
    <xf numFmtId="0" fontId="24" fillId="33" borderId="10">
      <alignment horizontal="center"/>
    </xf>
    <xf numFmtId="0" fontId="24" fillId="33" borderId="10">
      <alignment horizontal="center"/>
    </xf>
    <xf numFmtId="4" fontId="25" fillId="0" borderId="10"/>
    <xf numFmtId="4" fontId="25" fillId="0" borderId="10"/>
    <xf numFmtId="0" fontId="24" fillId="33" borderId="10">
      <alignment horizontal="center"/>
    </xf>
    <xf numFmtId="4" fontId="25" fillId="0" borderId="10"/>
    <xf numFmtId="0" fontId="24" fillId="33" borderId="10">
      <alignment horizontal="center"/>
    </xf>
    <xf numFmtId="0" fontId="26" fillId="0" borderId="10">
      <alignment horizontal="center"/>
    </xf>
    <xf numFmtId="4" fontId="25" fillId="0" borderId="10"/>
    <xf numFmtId="4" fontId="25" fillId="0" borderId="10"/>
    <xf numFmtId="165" fontId="25" fillId="0" borderId="0" applyFill="0" applyBorder="0" applyProtection="0"/>
    <xf numFmtId="4" fontId="25" fillId="0" borderId="10"/>
    <xf numFmtId="0" fontId="24" fillId="33" borderId="10">
      <alignment horizontal="center"/>
    </xf>
    <xf numFmtId="4" fontId="25" fillId="0" borderId="10"/>
    <xf numFmtId="0" fontId="26" fillId="0" borderId="10">
      <alignment horizontal="center"/>
    </xf>
    <xf numFmtId="0" fontId="26" fillId="0" borderId="10">
      <alignment horizontal="center"/>
    </xf>
    <xf numFmtId="0" fontId="26" fillId="0" borderId="10">
      <alignment horizontal="center"/>
    </xf>
    <xf numFmtId="0" fontId="26" fillId="0" borderId="10">
      <alignment horizontal="center"/>
    </xf>
    <xf numFmtId="0" fontId="26" fillId="0" borderId="10">
      <alignment horizontal="center"/>
    </xf>
    <xf numFmtId="0" fontId="27" fillId="34" borderId="10">
      <alignment horizontal="center"/>
    </xf>
    <xf numFmtId="0" fontId="27" fillId="34" borderId="10">
      <alignment horizontal="center"/>
    </xf>
    <xf numFmtId="0" fontId="27" fillId="34" borderId="10">
      <alignment horizontal="center"/>
    </xf>
    <xf numFmtId="0" fontId="27" fillId="34" borderId="10">
      <alignment horizontal="center"/>
    </xf>
    <xf numFmtId="0" fontId="27" fillId="34" borderId="10">
      <alignment horizontal="center"/>
    </xf>
    <xf numFmtId="0" fontId="27" fillId="34" borderId="10">
      <alignment horizontal="center"/>
    </xf>
    <xf numFmtId="0" fontId="27" fillId="34" borderId="10">
      <alignment horizontal="center"/>
    </xf>
    <xf numFmtId="0" fontId="28" fillId="0" borderId="0" applyFill="0" applyBorder="0" applyAlignment="0" applyProtection="0"/>
    <xf numFmtId="0" fontId="24" fillId="33" borderId="10"/>
    <xf numFmtId="0" fontId="24" fillId="33" borderId="10"/>
    <xf numFmtId="0" fontId="24" fillId="33" borderId="10"/>
    <xf numFmtId="0" fontId="24" fillId="33" borderId="10"/>
    <xf numFmtId="0" fontId="24" fillId="33" borderId="10"/>
    <xf numFmtId="0" fontId="24" fillId="33" borderId="10"/>
    <xf numFmtId="0" fontId="24" fillId="33" borderId="10"/>
    <xf numFmtId="0" fontId="24" fillId="33" borderId="10"/>
    <xf numFmtId="0" fontId="24" fillId="33" borderId="10"/>
    <xf numFmtId="0" fontId="24" fillId="33" borderId="10"/>
    <xf numFmtId="0" fontId="28" fillId="0" borderId="0" applyFill="0" applyBorder="0" applyAlignment="0" applyProtection="0"/>
    <xf numFmtId="0" fontId="24" fillId="33" borderId="10"/>
    <xf numFmtId="0" fontId="24" fillId="33" borderId="10"/>
    <xf numFmtId="0" fontId="24" fillId="33" borderId="10"/>
    <xf numFmtId="0" fontId="24" fillId="33" borderId="10"/>
    <xf numFmtId="0" fontId="29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44" fontId="1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33" fillId="0" borderId="0"/>
    <xf numFmtId="0" fontId="3" fillId="0" borderId="0"/>
    <xf numFmtId="9" fontId="19" fillId="0" borderId="0" applyFont="0" applyFill="0" applyBorder="0" applyAlignment="0" applyProtection="0"/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" fillId="0" borderId="0"/>
    <xf numFmtId="0" fontId="4" fillId="0" borderId="0"/>
    <xf numFmtId="0" fontId="2" fillId="0" borderId="0"/>
    <xf numFmtId="0" fontId="1" fillId="0" borderId="0"/>
    <xf numFmtId="0" fontId="38" fillId="0" borderId="0" applyNumberFormat="0" applyFill="0" applyBorder="0" applyAlignment="0" applyProtection="0"/>
  </cellStyleXfs>
  <cellXfs count="28">
    <xf numFmtId="0" fontId="0" fillId="0" borderId="0" xfId="0"/>
    <xf numFmtId="0" fontId="0" fillId="0" borderId="0" xfId="0"/>
    <xf numFmtId="0" fontId="35" fillId="35" borderId="10" xfId="0" applyFont="1" applyFill="1" applyBorder="1"/>
    <xf numFmtId="0" fontId="0" fillId="0" borderId="10" xfId="0" applyBorder="1"/>
    <xf numFmtId="0" fontId="4" fillId="0" borderId="10" xfId="0" applyFont="1" applyBorder="1"/>
    <xf numFmtId="0" fontId="4" fillId="0" borderId="10" xfId="0" applyFont="1" applyBorder="1" applyAlignment="1">
      <alignment wrapText="1"/>
    </xf>
    <xf numFmtId="0" fontId="4" fillId="36" borderId="10" xfId="0" applyFont="1" applyFill="1" applyBorder="1" applyAlignment="1"/>
    <xf numFmtId="0" fontId="4" fillId="35" borderId="10" xfId="0" applyFont="1" applyFill="1" applyBorder="1"/>
    <xf numFmtId="0" fontId="35" fillId="0" borderId="10" xfId="0" applyFont="1" applyBorder="1" applyAlignment="1">
      <alignment horizontal="center"/>
    </xf>
    <xf numFmtId="0" fontId="35" fillId="0" borderId="13" xfId="0" applyFont="1" applyFill="1" applyBorder="1" applyAlignment="1">
      <alignment horizontal="center"/>
    </xf>
    <xf numFmtId="0" fontId="36" fillId="0" borderId="13" xfId="0" applyFont="1" applyFill="1" applyBorder="1"/>
    <xf numFmtId="0" fontId="36" fillId="0" borderId="0" xfId="0" applyFont="1"/>
    <xf numFmtId="0" fontId="37" fillId="37" borderId="14" xfId="0" applyFont="1" applyFill="1" applyBorder="1" applyAlignment="1">
      <alignment horizontal="center" vertical="center" wrapText="1"/>
    </xf>
    <xf numFmtId="0" fontId="37" fillId="37" borderId="15" xfId="0" applyFont="1" applyFill="1" applyBorder="1" applyAlignment="1">
      <alignment horizontal="center" vertical="center" wrapText="1"/>
    </xf>
    <xf numFmtId="0" fontId="37" fillId="38" borderId="14" xfId="0" applyFont="1" applyFill="1" applyBorder="1" applyAlignment="1">
      <alignment horizontal="center" vertical="center" wrapText="1"/>
    </xf>
    <xf numFmtId="0" fontId="0" fillId="39" borderId="0" xfId="0" applyFill="1"/>
    <xf numFmtId="49" fontId="0" fillId="0" borderId="0" xfId="0" applyNumberFormat="1"/>
    <xf numFmtId="49" fontId="37" fillId="38" borderId="14" xfId="0" applyNumberFormat="1" applyFont="1" applyFill="1" applyBorder="1" applyAlignment="1">
      <alignment horizontal="center" vertical="center" wrapText="1"/>
    </xf>
    <xf numFmtId="49" fontId="0" fillId="39" borderId="0" xfId="0" applyNumberFormat="1" applyFill="1"/>
    <xf numFmtId="49" fontId="4" fillId="39" borderId="0" xfId="0" applyNumberFormat="1" applyFont="1" applyFill="1"/>
    <xf numFmtId="0" fontId="17" fillId="0" borderId="0" xfId="37" applyFont="1"/>
    <xf numFmtId="0" fontId="0" fillId="40" borderId="10" xfId="0" applyFill="1" applyBorder="1"/>
    <xf numFmtId="0" fontId="35" fillId="41" borderId="10" xfId="151" applyFont="1" applyFill="1" applyBorder="1" applyAlignment="1">
      <alignment horizontal="center"/>
    </xf>
    <xf numFmtId="0" fontId="35" fillId="0" borderId="10" xfId="0" applyFont="1" applyBorder="1" applyAlignment="1">
      <alignment horizontal="center"/>
    </xf>
    <xf numFmtId="0" fontId="35" fillId="0" borderId="11" xfId="0" applyFont="1" applyBorder="1" applyAlignment="1">
      <alignment horizontal="center" vertical="center" wrapText="1"/>
    </xf>
    <xf numFmtId="0" fontId="35" fillId="0" borderId="12" xfId="0" applyFont="1" applyBorder="1" applyAlignment="1">
      <alignment horizontal="center" vertical="center" wrapText="1"/>
    </xf>
    <xf numFmtId="0" fontId="35" fillId="0" borderId="10" xfId="0" applyFont="1" applyBorder="1" applyAlignment="1">
      <alignment horizontal="center" vertical="center"/>
    </xf>
    <xf numFmtId="0" fontId="38" fillId="0" borderId="0" xfId="154" applyAlignment="1" applyProtection="1"/>
  </cellXfs>
  <cellStyles count="155">
    <cellStyle name="_RangeColumns" xfId="47" xr:uid="{00000000-0005-0000-0000-000000000000}"/>
    <cellStyle name="_RangeColumns 2" xfId="53" xr:uid="{00000000-0005-0000-0000-000001000000}"/>
    <cellStyle name="_RangeColumns 3" xfId="69" xr:uid="{00000000-0005-0000-0000-000002000000}"/>
    <cellStyle name="_RangeColumns 4" xfId="50" xr:uid="{00000000-0005-0000-0000-000003000000}"/>
    <cellStyle name="_RangeColumns 5" xfId="58" xr:uid="{00000000-0005-0000-0000-000004000000}"/>
    <cellStyle name="_RangeColumns_ATELIERS" xfId="48" xr:uid="{00000000-0005-0000-0000-000005000000}"/>
    <cellStyle name="_RangeColumns_ATELIERS S" xfId="73" xr:uid="{00000000-0005-0000-0000-000006000000}"/>
    <cellStyle name="_RangeColumns_ATELIERS S_1" xfId="49" xr:uid="{00000000-0005-0000-0000-000007000000}"/>
    <cellStyle name="_RangeColumns_bristol Session cap ate str" xfId="52" xr:uid="{00000000-0005-0000-0000-000008000000}"/>
    <cellStyle name="_RangeColumns_CAP" xfId="62" xr:uid="{00000000-0005-0000-0000-000009000000}"/>
    <cellStyle name="_RangeColumns_CAP S" xfId="70" xr:uid="{00000000-0005-0000-0000-00000A000000}"/>
    <cellStyle name="_RangeColumns_CAP S_1" xfId="75" xr:uid="{00000000-0005-0000-0000-00000B000000}"/>
    <cellStyle name="_RangeColumns_STR" xfId="81" xr:uid="{00000000-0005-0000-0000-00000C000000}"/>
    <cellStyle name="_RangeColumns_STR S" xfId="63" xr:uid="{00000000-0005-0000-0000-00000D000000}"/>
    <cellStyle name="_RangeColumns_STR S_1" xfId="61" xr:uid="{00000000-0005-0000-0000-00000E000000}"/>
    <cellStyle name="_RangeData" xfId="79" xr:uid="{00000000-0005-0000-0000-00000F000000}"/>
    <cellStyle name="_RangeData 2" xfId="72" xr:uid="{00000000-0005-0000-0000-000010000000}"/>
    <cellStyle name="_RangeData 3" xfId="55" xr:uid="{00000000-0005-0000-0000-000011000000}"/>
    <cellStyle name="_RangeData 4" xfId="60" xr:uid="{00000000-0005-0000-0000-000012000000}"/>
    <cellStyle name="_RangeData 5" xfId="65" xr:uid="{00000000-0005-0000-0000-000013000000}"/>
    <cellStyle name="_RangeData 6" xfId="78" xr:uid="{00000000-0005-0000-0000-000014000000}"/>
    <cellStyle name="_RangeData_ATELIERS" xfId="67" xr:uid="{00000000-0005-0000-0000-000015000000}"/>
    <cellStyle name="_RangeData_ATELIERS S" xfId="57" xr:uid="{00000000-0005-0000-0000-000016000000}"/>
    <cellStyle name="_RangeData_ATELIERS S_1" xfId="80" xr:uid="{00000000-0005-0000-0000-000017000000}"/>
    <cellStyle name="_RangeData_bristol Session cap ate str" xfId="66" xr:uid="{00000000-0005-0000-0000-000018000000}"/>
    <cellStyle name="_RangeData_CAP" xfId="71" xr:uid="{00000000-0005-0000-0000-000019000000}"/>
    <cellStyle name="_RangeData_CAP S" xfId="82" xr:uid="{00000000-0005-0000-0000-00001A000000}"/>
    <cellStyle name="_RangeData_CAP S_1" xfId="74" xr:uid="{00000000-0005-0000-0000-00001B000000}"/>
    <cellStyle name="_RangeData_Requête S" xfId="64" xr:uid="{00000000-0005-0000-0000-00001C000000}"/>
    <cellStyle name="_RangeData_STR" xfId="68" xr:uid="{00000000-0005-0000-0000-00001D000000}"/>
    <cellStyle name="_RangeData_STR S" xfId="77" xr:uid="{00000000-0005-0000-0000-00001E000000}"/>
    <cellStyle name="_RangeData_STR S_1" xfId="56" xr:uid="{00000000-0005-0000-0000-00001F000000}"/>
    <cellStyle name="_RangeProperties" xfId="76" xr:uid="{00000000-0005-0000-0000-000020000000}"/>
    <cellStyle name="_RangeProperties 2" xfId="59" xr:uid="{00000000-0005-0000-0000-000021000000}"/>
    <cellStyle name="_RangeProperties 3" xfId="83" xr:uid="{00000000-0005-0000-0000-000022000000}"/>
    <cellStyle name="_RangeProperties 4" xfId="84" xr:uid="{00000000-0005-0000-0000-000023000000}"/>
    <cellStyle name="_RangeProperties_ATELIERS S" xfId="85" xr:uid="{00000000-0005-0000-0000-000024000000}"/>
    <cellStyle name="_RangeProperties_CAP S" xfId="86" xr:uid="{00000000-0005-0000-0000-000025000000}"/>
    <cellStyle name="_RangeProperties_STR S" xfId="87" xr:uid="{00000000-0005-0000-0000-000026000000}"/>
    <cellStyle name="_RangePropertiesColumns" xfId="88" xr:uid="{00000000-0005-0000-0000-000027000000}"/>
    <cellStyle name="_RangePropertiesColumns 2" xfId="89" xr:uid="{00000000-0005-0000-0000-000028000000}"/>
    <cellStyle name="_RangePropertiesColumns 3" xfId="90" xr:uid="{00000000-0005-0000-0000-000029000000}"/>
    <cellStyle name="_RangePropertiesColumns 4" xfId="91" xr:uid="{00000000-0005-0000-0000-00002A000000}"/>
    <cellStyle name="_RangePropertiesColumns_ATELIERS S" xfId="92" xr:uid="{00000000-0005-0000-0000-00002B000000}"/>
    <cellStyle name="_RangePropertiesColumns_CAP S" xfId="93" xr:uid="{00000000-0005-0000-0000-00002C000000}"/>
    <cellStyle name="_RangePropertiesColumns_STR S" xfId="94" xr:uid="{00000000-0005-0000-0000-00002D000000}"/>
    <cellStyle name="_RangeRows" xfId="95" xr:uid="{00000000-0005-0000-0000-00002E000000}"/>
    <cellStyle name="_RangeRows 2" xfId="96" xr:uid="{00000000-0005-0000-0000-00002F000000}"/>
    <cellStyle name="_RangeRows 3" xfId="97" xr:uid="{00000000-0005-0000-0000-000030000000}"/>
    <cellStyle name="_RangeRows 4" xfId="98" xr:uid="{00000000-0005-0000-0000-000031000000}"/>
    <cellStyle name="_RangeRows 5" xfId="99" xr:uid="{00000000-0005-0000-0000-000032000000}"/>
    <cellStyle name="_RangeRows_ATELIERS S" xfId="100" xr:uid="{00000000-0005-0000-0000-000033000000}"/>
    <cellStyle name="_RangeRows_ATELIERS S_1" xfId="101" xr:uid="{00000000-0005-0000-0000-000034000000}"/>
    <cellStyle name="_RangeRows_bristol Session cap ate str" xfId="102" xr:uid="{00000000-0005-0000-0000-000035000000}"/>
    <cellStyle name="_RangeRows_CAP S" xfId="103" xr:uid="{00000000-0005-0000-0000-000036000000}"/>
    <cellStyle name="_RangeRows_CAP S_1" xfId="104" xr:uid="{00000000-0005-0000-0000-000037000000}"/>
    <cellStyle name="_RangeRows_INFOSET" xfId="105" xr:uid="{00000000-0005-0000-0000-000038000000}"/>
    <cellStyle name="_RangeRows_Requête Presta" xfId="106" xr:uid="{00000000-0005-0000-0000-000039000000}"/>
    <cellStyle name="_RangeRows_STR S" xfId="107" xr:uid="{00000000-0005-0000-0000-00003A000000}"/>
    <cellStyle name="_RangeRows_STR S_1" xfId="108" xr:uid="{00000000-0005-0000-0000-00003B000000}"/>
    <cellStyle name="_RangeRows_Suivi budgétaire SIII mars 2013" xfId="109" xr:uid="{00000000-0005-0000-0000-00003C000000}"/>
    <cellStyle name="_RangeRows_Suivi DE période transitoire" xfId="110" xr:uid="{00000000-0005-0000-0000-00003D000000}"/>
    <cellStyle name="_RangeSlicer" xfId="111" xr:uid="{00000000-0005-0000-0000-00003E000000}"/>
    <cellStyle name="_RangeSlicer 2" xfId="112" xr:uid="{00000000-0005-0000-0000-00003F000000}"/>
    <cellStyle name="_RangeSlicer 3" xfId="113" xr:uid="{00000000-0005-0000-0000-000040000000}"/>
    <cellStyle name="_RangeSlicer 4" xfId="114" xr:uid="{00000000-0005-0000-0000-000041000000}"/>
    <cellStyle name="_RangeSlicer 5" xfId="115" xr:uid="{00000000-0005-0000-0000-000042000000}"/>
    <cellStyle name="_RangeSlicer_ATELIERS" xfId="116" xr:uid="{00000000-0005-0000-0000-000043000000}"/>
    <cellStyle name="_RangeSlicer_ATELIERS S" xfId="117" xr:uid="{00000000-0005-0000-0000-000044000000}"/>
    <cellStyle name="_RangeSlicer_ATELIERS S_1" xfId="118" xr:uid="{00000000-0005-0000-0000-000045000000}"/>
    <cellStyle name="_RangeSlicer_bristol Session cap ate str" xfId="119" xr:uid="{00000000-0005-0000-0000-000046000000}"/>
    <cellStyle name="_RangeSlicer_CAP" xfId="120" xr:uid="{00000000-0005-0000-0000-000047000000}"/>
    <cellStyle name="_RangeSlicer_CAP S" xfId="121" xr:uid="{00000000-0005-0000-0000-000048000000}"/>
    <cellStyle name="_RangeSlicer_CAP S_1" xfId="122" xr:uid="{00000000-0005-0000-0000-000049000000}"/>
    <cellStyle name="_RangeSlicer_STR" xfId="123" xr:uid="{00000000-0005-0000-0000-00004A000000}"/>
    <cellStyle name="_RangeSlicer_STR S" xfId="124" xr:uid="{00000000-0005-0000-0000-00004B000000}"/>
    <cellStyle name="_RangeSlicer_STR S_1" xfId="125" xr:uid="{00000000-0005-0000-0000-00004C000000}"/>
    <cellStyle name="20 % - Accent1" xfId="16" builtinId="30" customBuiltin="1"/>
    <cellStyle name="20 % - Accent2" xfId="19" builtinId="34" customBuiltin="1"/>
    <cellStyle name="20 % - Accent3" xfId="22" builtinId="38" customBuiltin="1"/>
    <cellStyle name="20 % - Accent4" xfId="25" builtinId="42" customBuiltin="1"/>
    <cellStyle name="20 % - Accent5" xfId="28" builtinId="46" customBuiltin="1"/>
    <cellStyle name="20 % - Accent6" xfId="31" builtinId="50" customBuiltin="1"/>
    <cellStyle name="40 % - Accent1" xfId="17" builtinId="31" customBuiltin="1"/>
    <cellStyle name="40 % - Accent2" xfId="20" builtinId="35" customBuiltin="1"/>
    <cellStyle name="40 % - Accent3" xfId="23" builtinId="39" customBuiltin="1"/>
    <cellStyle name="40 % - Accent4" xfId="26" builtinId="43" customBuiltin="1"/>
    <cellStyle name="40 % - Accent5" xfId="29" builtinId="47" customBuiltin="1"/>
    <cellStyle name="40 % - Accent6" xfId="32" builtinId="51" customBuiltin="1"/>
    <cellStyle name="60 % - Accent1 2" xfId="41" xr:uid="{00000000-0005-0000-0000-000059000000}"/>
    <cellStyle name="60 % - Accent2 2" xfId="42" xr:uid="{00000000-0005-0000-0000-00005A000000}"/>
    <cellStyle name="60 % - Accent3 2" xfId="43" xr:uid="{00000000-0005-0000-0000-00005B000000}"/>
    <cellStyle name="60 % - Accent4 2" xfId="44" xr:uid="{00000000-0005-0000-0000-00005C000000}"/>
    <cellStyle name="60 % - Accent5 2" xfId="45" xr:uid="{00000000-0005-0000-0000-00005D000000}"/>
    <cellStyle name="60 % - Accent6 2" xfId="46" xr:uid="{00000000-0005-0000-0000-00005E000000}"/>
    <cellStyle name="Accent1" xfId="15" builtinId="29" customBuiltin="1"/>
    <cellStyle name="Accent2" xfId="18" builtinId="33" customBuiltin="1"/>
    <cellStyle name="Accent3" xfId="21" builtinId="37" customBuiltin="1"/>
    <cellStyle name="Accent4" xfId="24" builtinId="41" customBuiltin="1"/>
    <cellStyle name="Accent5" xfId="27" builtinId="45" customBuiltin="1"/>
    <cellStyle name="Accent6" xfId="30" builtinId="49" customBuiltin="1"/>
    <cellStyle name="Avertissement" xfId="12" builtinId="11" customBuiltin="1"/>
    <cellStyle name="Calcul" xfId="9" builtinId="22" customBuiltin="1"/>
    <cellStyle name="Cellule liée" xfId="10" builtinId="24" customBuiltin="1"/>
    <cellStyle name="Comma  - Style1" xfId="126" xr:uid="{00000000-0005-0000-0000-000068000000}"/>
    <cellStyle name="Comma  - Style2" xfId="127" xr:uid="{00000000-0005-0000-0000-000069000000}"/>
    <cellStyle name="Comma  - Style3" xfId="128" xr:uid="{00000000-0005-0000-0000-00006A000000}"/>
    <cellStyle name="Comma  - Style4" xfId="129" xr:uid="{00000000-0005-0000-0000-00006B000000}"/>
    <cellStyle name="Comma  - Style5" xfId="130" xr:uid="{00000000-0005-0000-0000-00006C000000}"/>
    <cellStyle name="Comma  - Style6" xfId="131" xr:uid="{00000000-0005-0000-0000-00006D000000}"/>
    <cellStyle name="Comma  - Style7" xfId="132" xr:uid="{00000000-0005-0000-0000-00006E000000}"/>
    <cellStyle name="Comma  - Style8" xfId="133" xr:uid="{00000000-0005-0000-0000-00006F000000}"/>
    <cellStyle name="Entrée" xfId="7" builtinId="20" customBuiltin="1"/>
    <cellStyle name="Euro" xfId="134" xr:uid="{00000000-0005-0000-0000-000071000000}"/>
    <cellStyle name="Euro 2" xfId="147" xr:uid="{00000000-0005-0000-0000-000072000000}"/>
    <cellStyle name="Insatisfaisant" xfId="6" builtinId="27" customBuiltin="1"/>
    <cellStyle name="Lien hypertexte" xfId="154" builtinId="8"/>
    <cellStyle name="Lien hypertexte 2" xfId="135" xr:uid="{00000000-0005-0000-0000-000074000000}"/>
    <cellStyle name="Milliers 2" xfId="136" xr:uid="{00000000-0005-0000-0000-000075000000}"/>
    <cellStyle name="Milliers 2 2" xfId="148" xr:uid="{00000000-0005-0000-0000-000076000000}"/>
    <cellStyle name="Monétaire 2" xfId="137" xr:uid="{00000000-0005-0000-0000-000077000000}"/>
    <cellStyle name="Monétaire 3" xfId="138" xr:uid="{00000000-0005-0000-0000-000078000000}"/>
    <cellStyle name="Monétaire 3 2" xfId="149" xr:uid="{00000000-0005-0000-0000-000079000000}"/>
    <cellStyle name="Neutre 2" xfId="39" xr:uid="{00000000-0005-0000-0000-00007A000000}"/>
    <cellStyle name="Normal" xfId="0" builtinId="0"/>
    <cellStyle name="Normal - Style1" xfId="139" xr:uid="{00000000-0005-0000-0000-00007C000000}"/>
    <cellStyle name="Normal 10" xfId="40" xr:uid="{00000000-0005-0000-0000-00007D000000}"/>
    <cellStyle name="Normal 11" xfId="33" xr:uid="{00000000-0005-0000-0000-00007E000000}"/>
    <cellStyle name="Normal 12" xfId="35" xr:uid="{00000000-0005-0000-0000-00007F000000}"/>
    <cellStyle name="Normal 13" xfId="34" xr:uid="{00000000-0005-0000-0000-000080000000}"/>
    <cellStyle name="Normal 14" xfId="151" xr:uid="{00000000-0005-0000-0000-000081000000}"/>
    <cellStyle name="Normal 15" xfId="152" xr:uid="{2B9F83AD-4959-4042-9443-0406295DF9EE}"/>
    <cellStyle name="Normal 16" xfId="153" xr:uid="{19856C0A-5664-48F3-A38D-7F48E632CF06}"/>
    <cellStyle name="Normal 2" xfId="37" xr:uid="{00000000-0005-0000-0000-000082000000}"/>
    <cellStyle name="Normal 2 2" xfId="150" xr:uid="{00000000-0005-0000-0000-000083000000}"/>
    <cellStyle name="Normal 3" xfId="140" xr:uid="{00000000-0005-0000-0000-000084000000}"/>
    <cellStyle name="Normal 4" xfId="51" xr:uid="{00000000-0005-0000-0000-000085000000}"/>
    <cellStyle name="Normal 5" xfId="54" xr:uid="{00000000-0005-0000-0000-000086000000}"/>
    <cellStyle name="Normal 6" xfId="143" xr:uid="{00000000-0005-0000-0000-000087000000}"/>
    <cellStyle name="Normal 7" xfId="144" xr:uid="{00000000-0005-0000-0000-000088000000}"/>
    <cellStyle name="Normal 8" xfId="145" xr:uid="{00000000-0005-0000-0000-000089000000}"/>
    <cellStyle name="Normal 9" xfId="146" xr:uid="{00000000-0005-0000-0000-00008A000000}"/>
    <cellStyle name="Note 2" xfId="36" xr:uid="{00000000-0005-0000-0000-00008B000000}"/>
    <cellStyle name="Pourcentage 2" xfId="141" xr:uid="{00000000-0005-0000-0000-00008C000000}"/>
    <cellStyle name="Satisfaisant" xfId="5" builtinId="26" customBuiltin="1"/>
    <cellStyle name="Sortie" xfId="8" builtinId="21" customBuiltin="1"/>
    <cellStyle name="Style 1" xfId="142" xr:uid="{00000000-0005-0000-0000-00008F000000}"/>
    <cellStyle name="Texte explicatif" xfId="13" builtinId="53" customBuiltin="1"/>
    <cellStyle name="Titre 2" xfId="38" xr:uid="{00000000-0005-0000-0000-000091000000}"/>
    <cellStyle name="Titre 1" xfId="1" builtinId="16" customBuiltin="1"/>
    <cellStyle name="Titre 2" xfId="2" builtinId="17" customBuiltin="1"/>
    <cellStyle name="Titre 3" xfId="3" builtinId="18" customBuiltin="1"/>
    <cellStyle name="Titre 4" xfId="4" builtinId="19" customBuiltin="1"/>
    <cellStyle name="Total" xfId="14" builtinId="25" customBuiltin="1"/>
    <cellStyle name="Vérification" xfId="11" builtinId="23" customBuiltin="1"/>
  </cellStyles>
  <dxfs count="0"/>
  <tableStyles count="0" defaultTableStyle="TableStyleMedium2" defaultPivotStyle="PivotStyleLight16"/>
  <colors>
    <mruColors>
      <color rgb="FF66FF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mailto:bjamoteau@sigma.fr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20"/>
  <sheetViews>
    <sheetView zoomScale="75" zoomScaleNormal="75" workbookViewId="0">
      <selection activeCell="A7" sqref="A7"/>
    </sheetView>
  </sheetViews>
  <sheetFormatPr baseColWidth="10" defaultRowHeight="15"/>
  <cols>
    <col min="1" max="1" width="39.28515625" style="15" customWidth="1"/>
    <col min="2" max="2" width="23.140625" style="1" customWidth="1"/>
    <col min="3" max="3" width="34.85546875" style="1" customWidth="1"/>
    <col min="4" max="4" width="19.42578125" style="18" customWidth="1"/>
    <col min="5" max="5" width="46.85546875" bestFit="1" customWidth="1"/>
    <col min="6" max="6" width="22.5703125" customWidth="1"/>
    <col min="7" max="7" width="24.28515625" style="1" customWidth="1"/>
    <col min="8" max="8" width="27.42578125" customWidth="1"/>
    <col min="9" max="9" width="18" style="15" customWidth="1"/>
    <col min="10" max="10" width="17.42578125" style="15" customWidth="1"/>
    <col min="13" max="13" width="22.85546875" customWidth="1"/>
  </cols>
  <sheetData>
    <row r="1" spans="1:11" s="1" customFormat="1" ht="37.15" customHeight="1" thickBot="1">
      <c r="A1" s="14" t="s">
        <v>70</v>
      </c>
      <c r="B1" s="12" t="s">
        <v>73</v>
      </c>
      <c r="C1" s="12" t="s">
        <v>72</v>
      </c>
      <c r="D1" s="17" t="s">
        <v>74</v>
      </c>
      <c r="E1" s="12" t="s">
        <v>66</v>
      </c>
      <c r="F1" s="12" t="s">
        <v>69</v>
      </c>
      <c r="G1" s="12" t="s">
        <v>75</v>
      </c>
      <c r="H1" s="12" t="s">
        <v>71</v>
      </c>
      <c r="I1" s="14" t="s">
        <v>67</v>
      </c>
      <c r="J1" s="14" t="s">
        <v>68</v>
      </c>
      <c r="K1" s="13" t="s">
        <v>76</v>
      </c>
    </row>
    <row r="2" spans="1:11" ht="15.75" thickTop="1">
      <c r="A2" s="15" t="s">
        <v>133</v>
      </c>
      <c r="B2" s="16" t="s">
        <v>80</v>
      </c>
      <c r="C2" s="1" t="s">
        <v>79</v>
      </c>
      <c r="D2" s="18" t="s">
        <v>97</v>
      </c>
      <c r="E2" t="s">
        <v>81</v>
      </c>
      <c r="F2" t="s">
        <v>78</v>
      </c>
      <c r="G2" s="1" t="s">
        <v>104</v>
      </c>
      <c r="H2" t="s">
        <v>107</v>
      </c>
      <c r="I2" s="15">
        <v>2020</v>
      </c>
      <c r="J2" s="15">
        <v>10000</v>
      </c>
      <c r="K2">
        <v>54907</v>
      </c>
    </row>
    <row r="3" spans="1:11">
      <c r="A3" s="15" t="s">
        <v>133</v>
      </c>
      <c r="B3" s="16" t="s">
        <v>80</v>
      </c>
      <c r="C3" s="1" t="s">
        <v>79</v>
      </c>
      <c r="D3" s="18" t="s">
        <v>98</v>
      </c>
      <c r="E3" t="s">
        <v>82</v>
      </c>
      <c r="F3" s="1" t="s">
        <v>78</v>
      </c>
      <c r="G3" s="1" t="s">
        <v>104</v>
      </c>
      <c r="H3" s="1" t="s">
        <v>108</v>
      </c>
      <c r="I3" s="15">
        <v>2020</v>
      </c>
      <c r="J3" s="15">
        <v>5000</v>
      </c>
      <c r="K3">
        <v>30000</v>
      </c>
    </row>
    <row r="4" spans="1:11">
      <c r="A4" s="15" t="s">
        <v>133</v>
      </c>
      <c r="B4" s="16" t="s">
        <v>80</v>
      </c>
      <c r="C4" s="1" t="s">
        <v>79</v>
      </c>
      <c r="D4" s="18" t="s">
        <v>99</v>
      </c>
      <c r="E4" t="s">
        <v>83</v>
      </c>
      <c r="F4" s="1" t="s">
        <v>78</v>
      </c>
      <c r="G4" s="1" t="s">
        <v>105</v>
      </c>
      <c r="H4" s="1" t="s">
        <v>109</v>
      </c>
      <c r="I4" s="15">
        <v>2018</v>
      </c>
      <c r="J4" s="15">
        <v>5000</v>
      </c>
      <c r="K4">
        <v>78500</v>
      </c>
    </row>
    <row r="5" spans="1:11">
      <c r="A5" s="15" t="s">
        <v>133</v>
      </c>
      <c r="B5" s="16" t="s">
        <v>80</v>
      </c>
      <c r="C5" s="1" t="s">
        <v>79</v>
      </c>
      <c r="D5" s="18" t="s">
        <v>100</v>
      </c>
      <c r="E5" t="s">
        <v>84</v>
      </c>
      <c r="F5" s="1" t="s">
        <v>78</v>
      </c>
      <c r="G5" s="1" t="s">
        <v>105</v>
      </c>
      <c r="H5" s="1" t="s">
        <v>4</v>
      </c>
      <c r="I5" s="15">
        <v>2020</v>
      </c>
      <c r="J5" s="15">
        <v>10000</v>
      </c>
      <c r="K5">
        <v>30000</v>
      </c>
    </row>
    <row r="6" spans="1:11">
      <c r="A6" s="15" t="s">
        <v>133</v>
      </c>
      <c r="B6" s="16" t="s">
        <v>80</v>
      </c>
      <c r="C6" s="1" t="s">
        <v>79</v>
      </c>
      <c r="D6" s="18" t="s">
        <v>101</v>
      </c>
      <c r="E6" t="s">
        <v>85</v>
      </c>
      <c r="F6" s="1" t="s">
        <v>78</v>
      </c>
      <c r="G6" s="1" t="s">
        <v>104</v>
      </c>
      <c r="H6" s="1" t="s">
        <v>4</v>
      </c>
      <c r="I6" s="15">
        <v>2020</v>
      </c>
      <c r="J6" s="15">
        <v>-1000</v>
      </c>
      <c r="K6">
        <v>67250</v>
      </c>
    </row>
    <row r="7" spans="1:11">
      <c r="A7" s="15" t="s">
        <v>133</v>
      </c>
      <c r="B7" s="16" t="s">
        <v>80</v>
      </c>
      <c r="C7" s="1" t="s">
        <v>79</v>
      </c>
      <c r="D7" s="18" t="s">
        <v>87</v>
      </c>
      <c r="E7" t="s">
        <v>86</v>
      </c>
      <c r="F7" s="1" t="s">
        <v>78</v>
      </c>
      <c r="G7" s="1" t="s">
        <v>105</v>
      </c>
      <c r="H7" s="1" t="s">
        <v>4</v>
      </c>
      <c r="I7" s="15">
        <v>2020</v>
      </c>
      <c r="J7" s="15">
        <v>5000</v>
      </c>
      <c r="K7">
        <v>-38000</v>
      </c>
    </row>
    <row r="8" spans="1:11">
      <c r="A8" s="15" t="s">
        <v>133</v>
      </c>
      <c r="B8" s="16" t="s">
        <v>80</v>
      </c>
      <c r="C8" s="1" t="s">
        <v>79</v>
      </c>
      <c r="D8" s="18" t="s">
        <v>102</v>
      </c>
      <c r="E8" t="s">
        <v>88</v>
      </c>
      <c r="F8" s="1" t="s">
        <v>78</v>
      </c>
      <c r="G8" s="1" t="s">
        <v>104</v>
      </c>
      <c r="H8" s="1" t="s">
        <v>4</v>
      </c>
      <c r="I8" s="15">
        <v>2020</v>
      </c>
      <c r="J8" s="15">
        <v>5000</v>
      </c>
      <c r="K8">
        <v>20000</v>
      </c>
    </row>
    <row r="9" spans="1:11">
      <c r="A9" s="15" t="s">
        <v>133</v>
      </c>
      <c r="B9" s="16" t="s">
        <v>80</v>
      </c>
      <c r="C9" s="1" t="s">
        <v>79</v>
      </c>
      <c r="D9" s="18" t="s">
        <v>103</v>
      </c>
      <c r="E9" t="s">
        <v>89</v>
      </c>
      <c r="F9" s="1" t="s">
        <v>78</v>
      </c>
      <c r="G9" s="1" t="s">
        <v>104</v>
      </c>
      <c r="H9" s="1" t="s">
        <v>4</v>
      </c>
      <c r="I9" s="15">
        <v>2020</v>
      </c>
      <c r="J9" s="15">
        <v>10000</v>
      </c>
      <c r="K9">
        <v>53000</v>
      </c>
    </row>
    <row r="10" spans="1:11">
      <c r="A10" s="15" t="s">
        <v>133</v>
      </c>
      <c r="B10" s="16" t="s">
        <v>80</v>
      </c>
      <c r="C10" s="1" t="s">
        <v>79</v>
      </c>
      <c r="D10" s="18" t="s">
        <v>91</v>
      </c>
      <c r="E10" t="s">
        <v>90</v>
      </c>
      <c r="F10" s="1" t="s">
        <v>78</v>
      </c>
      <c r="G10" s="1" t="s">
        <v>105</v>
      </c>
      <c r="H10" s="1" t="s">
        <v>4</v>
      </c>
      <c r="I10" s="15">
        <v>2020</v>
      </c>
      <c r="J10" s="15">
        <v>6000</v>
      </c>
      <c r="K10">
        <v>45000</v>
      </c>
    </row>
    <row r="11" spans="1:11">
      <c r="A11" s="15" t="s">
        <v>133</v>
      </c>
      <c r="B11" s="16" t="s">
        <v>80</v>
      </c>
      <c r="C11" s="1" t="s">
        <v>79</v>
      </c>
      <c r="D11" s="18" t="s">
        <v>93</v>
      </c>
      <c r="E11" t="s">
        <v>92</v>
      </c>
      <c r="F11" s="1" t="s">
        <v>78</v>
      </c>
      <c r="G11" s="1" t="s">
        <v>104</v>
      </c>
      <c r="H11" s="1" t="s">
        <v>4</v>
      </c>
      <c r="I11" s="15">
        <v>2020</v>
      </c>
      <c r="J11" s="15">
        <v>5000</v>
      </c>
      <c r="K11">
        <v>38700</v>
      </c>
    </row>
    <row r="12" spans="1:11">
      <c r="A12" s="15" t="s">
        <v>133</v>
      </c>
      <c r="B12" s="16" t="s">
        <v>80</v>
      </c>
      <c r="C12" s="1" t="s">
        <v>79</v>
      </c>
      <c r="D12" s="18" t="s">
        <v>95</v>
      </c>
      <c r="E12" t="s">
        <v>94</v>
      </c>
      <c r="F12" s="1" t="s">
        <v>78</v>
      </c>
      <c r="G12" s="1" t="s">
        <v>109</v>
      </c>
      <c r="H12" s="1" t="s">
        <v>4</v>
      </c>
      <c r="I12" s="15">
        <v>2020</v>
      </c>
      <c r="J12" s="15">
        <v>3000</v>
      </c>
      <c r="K12">
        <v>28000</v>
      </c>
    </row>
    <row r="13" spans="1:11">
      <c r="A13" s="15" t="s">
        <v>132</v>
      </c>
      <c r="B13" s="16" t="s">
        <v>80</v>
      </c>
      <c r="C13" s="1" t="s">
        <v>79</v>
      </c>
      <c r="D13" s="18" t="s">
        <v>106</v>
      </c>
      <c r="E13" t="s">
        <v>96</v>
      </c>
      <c r="F13" s="1" t="s">
        <v>78</v>
      </c>
      <c r="G13" s="1" t="s">
        <v>104</v>
      </c>
      <c r="H13" s="1" t="s">
        <v>4</v>
      </c>
      <c r="I13" s="15">
        <v>2020</v>
      </c>
      <c r="J13" s="15">
        <v>4000</v>
      </c>
      <c r="K13">
        <v>15000</v>
      </c>
    </row>
    <row r="14" spans="1:11">
      <c r="A14" s="15" t="s">
        <v>134</v>
      </c>
      <c r="B14" s="16" t="s">
        <v>80</v>
      </c>
      <c r="C14" s="1" t="s">
        <v>79</v>
      </c>
      <c r="D14" s="19" t="s">
        <v>125</v>
      </c>
      <c r="E14" s="1" t="s">
        <v>110</v>
      </c>
      <c r="F14" s="1" t="s">
        <v>78</v>
      </c>
      <c r="G14" s="1" t="s">
        <v>104</v>
      </c>
      <c r="H14" s="1" t="s">
        <v>4</v>
      </c>
      <c r="I14" s="15">
        <v>2020</v>
      </c>
      <c r="J14" s="15">
        <v>8000</v>
      </c>
      <c r="K14" s="1">
        <v>42000</v>
      </c>
    </row>
    <row r="15" spans="1:11">
      <c r="A15" s="15" t="s">
        <v>134</v>
      </c>
      <c r="B15" s="16" t="s">
        <v>80</v>
      </c>
      <c r="C15" s="1" t="s">
        <v>79</v>
      </c>
      <c r="D15" s="18" t="s">
        <v>111</v>
      </c>
      <c r="E15" s="1" t="s">
        <v>112</v>
      </c>
      <c r="F15" s="1" t="s">
        <v>121</v>
      </c>
      <c r="G15" s="1" t="s">
        <v>105</v>
      </c>
      <c r="H15" s="1" t="s">
        <v>4</v>
      </c>
      <c r="I15" s="15">
        <v>2020</v>
      </c>
      <c r="J15" s="15">
        <v>9000</v>
      </c>
      <c r="K15" s="1">
        <v>400000</v>
      </c>
    </row>
    <row r="16" spans="1:11">
      <c r="A16" s="15" t="s">
        <v>134</v>
      </c>
      <c r="B16" s="16" t="s">
        <v>80</v>
      </c>
      <c r="C16" s="1" t="s">
        <v>79</v>
      </c>
      <c r="D16" s="18" t="s">
        <v>113</v>
      </c>
      <c r="E16" s="1" t="s">
        <v>114</v>
      </c>
      <c r="F16" s="1" t="s">
        <v>122</v>
      </c>
      <c r="G16" s="1" t="s">
        <v>104</v>
      </c>
      <c r="H16" s="1" t="s">
        <v>4</v>
      </c>
      <c r="I16" s="15">
        <v>2020</v>
      </c>
      <c r="J16" s="15">
        <v>10000</v>
      </c>
      <c r="K16" s="1">
        <v>279400</v>
      </c>
    </row>
    <row r="17" spans="1:11">
      <c r="A17" s="15" t="s">
        <v>134</v>
      </c>
      <c r="B17" s="16" t="s">
        <v>80</v>
      </c>
      <c r="C17" s="1" t="s">
        <v>79</v>
      </c>
      <c r="D17" s="18" t="s">
        <v>115</v>
      </c>
      <c r="E17" s="1" t="s">
        <v>116</v>
      </c>
      <c r="F17" s="1" t="s">
        <v>123</v>
      </c>
      <c r="G17" s="1" t="s">
        <v>104</v>
      </c>
      <c r="H17" s="1" t="s">
        <v>4</v>
      </c>
      <c r="I17" s="15">
        <v>2020</v>
      </c>
      <c r="J17" s="15">
        <v>5000</v>
      </c>
      <c r="K17" s="1">
        <v>55000</v>
      </c>
    </row>
    <row r="18" spans="1:11">
      <c r="A18" s="15" t="s">
        <v>134</v>
      </c>
      <c r="B18" s="16" t="s">
        <v>80</v>
      </c>
      <c r="C18" s="1" t="s">
        <v>79</v>
      </c>
      <c r="D18" s="18" t="s">
        <v>117</v>
      </c>
      <c r="E18" s="1" t="s">
        <v>118</v>
      </c>
      <c r="F18" s="1" t="s">
        <v>124</v>
      </c>
      <c r="G18" s="1" t="s">
        <v>104</v>
      </c>
      <c r="H18" s="1" t="s">
        <v>4</v>
      </c>
      <c r="I18" s="15">
        <v>2020</v>
      </c>
      <c r="J18" s="15">
        <v>6000</v>
      </c>
      <c r="K18" s="1">
        <v>30000</v>
      </c>
    </row>
    <row r="19" spans="1:11">
      <c r="A19" s="15" t="s">
        <v>134</v>
      </c>
      <c r="B19" s="16" t="s">
        <v>80</v>
      </c>
      <c r="C19" s="1" t="s">
        <v>79</v>
      </c>
      <c r="D19" s="18" t="s">
        <v>119</v>
      </c>
      <c r="E19" s="1" t="s">
        <v>120</v>
      </c>
      <c r="F19" s="1" t="s">
        <v>78</v>
      </c>
      <c r="G19" s="1" t="s">
        <v>104</v>
      </c>
      <c r="H19" s="1" t="s">
        <v>4</v>
      </c>
      <c r="I19" s="15">
        <v>2020</v>
      </c>
      <c r="J19" s="15">
        <v>5000</v>
      </c>
      <c r="K19" s="1">
        <v>24000</v>
      </c>
    </row>
    <row r="20" spans="1:11">
      <c r="A20" s="15" t="s">
        <v>134</v>
      </c>
      <c r="B20" s="16" t="s">
        <v>80</v>
      </c>
      <c r="C20" s="1" t="s">
        <v>79</v>
      </c>
      <c r="D20" s="18" t="s">
        <v>126</v>
      </c>
      <c r="E20" t="s">
        <v>127</v>
      </c>
      <c r="F20" s="1" t="s">
        <v>78</v>
      </c>
      <c r="G20" s="1" t="s">
        <v>104</v>
      </c>
      <c r="H20" s="1" t="s">
        <v>4</v>
      </c>
      <c r="I20" s="15">
        <v>2020</v>
      </c>
      <c r="J20" s="15">
        <v>10000</v>
      </c>
    </row>
  </sheetData>
  <dataValidations xWindow="260" yWindow="709" count="3">
    <dataValidation type="list" allowBlank="1" showInputMessage="1" showErrorMessage="1" errorTitle="format de saisi" sqref="G8:G11 G13" xr:uid="{40418310-4D07-4178-8492-5BE2A581D0E1}">
      <formula1>#REF!</formula1>
    </dataValidation>
    <dataValidation allowBlank="1" sqref="D1:E1048576" xr:uid="{0199AF9B-E031-4D6F-877B-591250930C8B}"/>
    <dataValidation type="list" allowBlank="1" showInputMessage="1" showErrorMessage="1" errorTitle="format de saisi" sqref="G14:G20" xr:uid="{3841730E-7BF7-4314-AEE6-1303457116BE}">
      <formula1>#REF!</formula1>
    </dataValidation>
  </dataValidations>
  <pageMargins left="0.31496062992125984" right="0.31496062992125984" top="3.1102362204724412" bottom="0.74803149606299213" header="0.31496062992125984" footer="0.31496062992125984"/>
  <pageSetup paperSize="8" scale="7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657BD-AE6E-40A5-891C-CC37980F46F6}">
  <dimension ref="A1:A2"/>
  <sheetViews>
    <sheetView tabSelected="1" workbookViewId="0">
      <selection activeCell="B2" sqref="B2"/>
    </sheetView>
  </sheetViews>
  <sheetFormatPr baseColWidth="10" defaultRowHeight="15"/>
  <cols>
    <col min="1" max="1" width="46" bestFit="1" customWidth="1"/>
  </cols>
  <sheetData>
    <row r="1" spans="1:1">
      <c r="A1" s="20" t="s">
        <v>128</v>
      </c>
    </row>
    <row r="2" spans="1:1">
      <c r="A2" s="27" t="s">
        <v>135</v>
      </c>
    </row>
  </sheetData>
  <hyperlinks>
    <hyperlink ref="A2" r:id="rId1" xr:uid="{C0D0616A-EFEF-4AD3-9F17-E1D8863C68AD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E4047-3577-42AE-875D-7E541254D37D}">
  <dimension ref="A1:B2"/>
  <sheetViews>
    <sheetView workbookViewId="0">
      <selection activeCell="B16" sqref="B16"/>
    </sheetView>
  </sheetViews>
  <sheetFormatPr baseColWidth="10" defaultRowHeight="15"/>
  <cols>
    <col min="1" max="1" width="37.42578125" bestFit="1" customWidth="1"/>
    <col min="2" max="2" width="17.5703125" bestFit="1" customWidth="1"/>
  </cols>
  <sheetData>
    <row r="1" spans="1:2">
      <c r="A1" s="22" t="s">
        <v>130</v>
      </c>
      <c r="B1" s="22" t="s">
        <v>131</v>
      </c>
    </row>
    <row r="2" spans="1:2">
      <c r="A2" s="21" t="s">
        <v>129</v>
      </c>
      <c r="B2" s="1" t="s">
        <v>7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iddenDataSheet"/>
  <dimension ref="A1:K4"/>
  <sheetViews>
    <sheetView workbookViewId="0"/>
  </sheetViews>
  <sheetFormatPr baseColWidth="10" defaultRowHeight="15"/>
  <sheetData>
    <row r="1" spans="1:11">
      <c r="A1" t="s">
        <v>0</v>
      </c>
    </row>
    <row r="2" spans="1:11">
      <c r="A2" t="s">
        <v>1</v>
      </c>
      <c r="B2" t="s">
        <v>2</v>
      </c>
    </row>
    <row r="3" spans="1:11">
      <c r="A3" t="s">
        <v>3</v>
      </c>
      <c r="B3" t="s">
        <v>4</v>
      </c>
      <c r="C3" t="s">
        <v>5</v>
      </c>
      <c r="D3" t="s">
        <v>6</v>
      </c>
      <c r="E3" t="s">
        <v>7</v>
      </c>
      <c r="F3" t="s">
        <v>8</v>
      </c>
      <c r="G3" t="s">
        <v>9</v>
      </c>
    </row>
    <row r="4" spans="1:11">
      <c r="A4" t="s">
        <v>10</v>
      </c>
      <c r="B4" t="s">
        <v>11</v>
      </c>
      <c r="C4" t="s">
        <v>12</v>
      </c>
      <c r="D4" t="s">
        <v>13</v>
      </c>
      <c r="E4" t="s">
        <v>14</v>
      </c>
      <c r="F4" t="s">
        <v>15</v>
      </c>
      <c r="G4" t="s">
        <v>16</v>
      </c>
      <c r="H4" t="s">
        <v>17</v>
      </c>
      <c r="I4" t="s">
        <v>18</v>
      </c>
      <c r="J4" t="s">
        <v>19</v>
      </c>
      <c r="K4" t="s">
        <v>2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I29"/>
  <sheetViews>
    <sheetView workbookViewId="0">
      <selection activeCell="D12" sqref="D12"/>
    </sheetView>
  </sheetViews>
  <sheetFormatPr baseColWidth="10" defaultRowHeight="15"/>
  <cols>
    <col min="1" max="1" width="29.85546875" customWidth="1"/>
    <col min="2" max="2" width="25.28515625" customWidth="1"/>
    <col min="3" max="3" width="21.5703125" customWidth="1"/>
  </cols>
  <sheetData>
    <row r="2" spans="1:9">
      <c r="A2" s="24" t="s">
        <v>62</v>
      </c>
      <c r="B2" s="26" t="s">
        <v>21</v>
      </c>
      <c r="C2" s="23" t="s">
        <v>22</v>
      </c>
      <c r="D2" s="23"/>
      <c r="E2" s="23"/>
      <c r="F2" s="23"/>
      <c r="G2" s="23"/>
      <c r="H2" s="23"/>
    </row>
    <row r="3" spans="1:9">
      <c r="A3" s="25"/>
      <c r="B3" s="26"/>
      <c r="C3" s="8">
        <v>2013</v>
      </c>
      <c r="D3" s="8">
        <v>2014</v>
      </c>
      <c r="E3" s="8">
        <v>2015</v>
      </c>
      <c r="F3" s="8">
        <v>2016</v>
      </c>
      <c r="G3" s="8">
        <v>2017</v>
      </c>
      <c r="H3" s="8">
        <v>2018</v>
      </c>
      <c r="I3" s="9">
        <v>2019</v>
      </c>
    </row>
    <row r="4" spans="1:9">
      <c r="A4" s="2" t="s">
        <v>23</v>
      </c>
      <c r="B4" s="3"/>
      <c r="C4" s="3"/>
      <c r="D4" s="3"/>
      <c r="E4" s="3"/>
      <c r="F4" s="3"/>
      <c r="G4" s="3"/>
      <c r="H4" s="3"/>
    </row>
    <row r="5" spans="1:9">
      <c r="A5" s="3" t="s">
        <v>24</v>
      </c>
      <c r="B5" s="4" t="s">
        <v>33</v>
      </c>
      <c r="C5" s="3"/>
      <c r="D5" s="3"/>
      <c r="E5" s="3"/>
      <c r="F5" s="3"/>
      <c r="G5" s="3"/>
      <c r="H5" s="3"/>
    </row>
    <row r="6" spans="1:9">
      <c r="A6" s="3" t="s">
        <v>25</v>
      </c>
      <c r="B6" s="4" t="s">
        <v>34</v>
      </c>
      <c r="C6" s="3"/>
      <c r="D6" s="3"/>
      <c r="E6" s="3"/>
      <c r="F6" s="3"/>
      <c r="G6" s="3"/>
      <c r="H6" s="3"/>
    </row>
    <row r="7" spans="1:9">
      <c r="A7" s="3" t="s">
        <v>26</v>
      </c>
      <c r="B7" s="4" t="s">
        <v>35</v>
      </c>
      <c r="C7" s="3"/>
      <c r="D7" s="3"/>
      <c r="E7" s="3"/>
      <c r="F7" s="3"/>
      <c r="G7" s="3"/>
      <c r="H7" s="3"/>
    </row>
    <row r="8" spans="1:9">
      <c r="A8" s="3" t="s">
        <v>27</v>
      </c>
      <c r="B8" s="4" t="s">
        <v>35</v>
      </c>
      <c r="C8" s="3"/>
      <c r="D8" s="3"/>
      <c r="E8" s="3"/>
      <c r="F8" s="3"/>
      <c r="G8" s="3"/>
      <c r="H8" s="3"/>
    </row>
    <row r="9" spans="1:9">
      <c r="A9" s="3" t="s">
        <v>28</v>
      </c>
      <c r="B9" s="4" t="s">
        <v>36</v>
      </c>
      <c r="C9" s="3"/>
      <c r="D9" s="3"/>
      <c r="E9" s="3"/>
      <c r="F9" s="3"/>
      <c r="G9" s="3"/>
      <c r="H9" s="3"/>
    </row>
    <row r="10" spans="1:9">
      <c r="A10" s="2" t="s">
        <v>29</v>
      </c>
      <c r="B10" s="3"/>
      <c r="C10" s="3"/>
      <c r="D10" s="3"/>
      <c r="E10" s="3"/>
      <c r="F10" s="3"/>
      <c r="G10" s="3"/>
      <c r="H10" s="3"/>
    </row>
    <row r="11" spans="1:9">
      <c r="A11" s="4" t="s">
        <v>30</v>
      </c>
      <c r="B11" s="4" t="s">
        <v>37</v>
      </c>
      <c r="C11" s="3"/>
      <c r="D11" s="3"/>
      <c r="E11" s="3"/>
      <c r="F11" s="3"/>
      <c r="G11" s="3"/>
      <c r="H11" s="3"/>
    </row>
    <row r="12" spans="1:9">
      <c r="A12" s="4" t="s">
        <v>31</v>
      </c>
      <c r="B12" s="4" t="s">
        <v>38</v>
      </c>
      <c r="C12" s="3"/>
      <c r="D12" s="3"/>
      <c r="E12" s="3"/>
      <c r="F12" s="3"/>
      <c r="G12" s="3"/>
      <c r="H12" s="3"/>
    </row>
    <row r="13" spans="1:9">
      <c r="A13" s="4" t="s">
        <v>32</v>
      </c>
      <c r="B13" s="4" t="s">
        <v>37</v>
      </c>
      <c r="C13" s="3"/>
      <c r="D13" s="3"/>
      <c r="E13" s="3"/>
      <c r="F13" s="3"/>
      <c r="G13" s="3"/>
      <c r="H13" s="3"/>
    </row>
    <row r="14" spans="1:9">
      <c r="A14" s="2" t="s">
        <v>39</v>
      </c>
      <c r="B14" s="3"/>
      <c r="C14" s="3"/>
      <c r="D14" s="3"/>
      <c r="E14" s="3"/>
      <c r="F14" s="3"/>
      <c r="G14" s="3"/>
      <c r="H14" s="3"/>
    </row>
    <row r="15" spans="1:9" ht="30">
      <c r="A15" s="4" t="s">
        <v>40</v>
      </c>
      <c r="B15" s="5" t="s">
        <v>41</v>
      </c>
      <c r="C15" s="3"/>
      <c r="D15" s="3"/>
      <c r="E15" s="3"/>
      <c r="F15" s="3"/>
      <c r="G15" s="3"/>
      <c r="H15" s="3"/>
    </row>
    <row r="16" spans="1:9">
      <c r="A16" s="4" t="s">
        <v>42</v>
      </c>
      <c r="B16" s="3"/>
      <c r="C16" s="6" t="s">
        <v>43</v>
      </c>
      <c r="D16" s="6"/>
      <c r="E16" s="6"/>
      <c r="F16" s="3"/>
      <c r="G16" s="3"/>
      <c r="H16" s="3"/>
    </row>
    <row r="17" spans="1:9">
      <c r="A17" s="4" t="s">
        <v>44</v>
      </c>
      <c r="B17" s="4" t="s">
        <v>45</v>
      </c>
      <c r="C17" s="3"/>
      <c r="D17" s="3"/>
      <c r="E17" s="3"/>
      <c r="F17" s="3"/>
      <c r="G17" s="3"/>
      <c r="H17" s="3"/>
    </row>
    <row r="18" spans="1:9">
      <c r="A18" s="4" t="s">
        <v>46</v>
      </c>
      <c r="B18" s="4" t="s">
        <v>47</v>
      </c>
      <c r="C18" s="3"/>
      <c r="D18" s="3"/>
      <c r="E18" s="3"/>
      <c r="F18" s="3"/>
      <c r="G18" s="3"/>
      <c r="H18" s="3"/>
    </row>
    <row r="19" spans="1:9">
      <c r="A19" s="4" t="s">
        <v>48</v>
      </c>
      <c r="B19" s="4" t="s">
        <v>49</v>
      </c>
      <c r="C19" s="3"/>
      <c r="D19" s="3"/>
      <c r="E19" s="3"/>
      <c r="F19" s="3"/>
      <c r="G19" s="3"/>
      <c r="H19" s="3"/>
    </row>
    <row r="20" spans="1:9">
      <c r="A20" s="7" t="s">
        <v>50</v>
      </c>
      <c r="B20" s="3"/>
      <c r="C20" s="3"/>
      <c r="D20" s="3"/>
      <c r="E20" s="3"/>
      <c r="F20" s="3"/>
      <c r="G20" s="3"/>
      <c r="H20" s="3"/>
    </row>
    <row r="21" spans="1:9">
      <c r="A21" s="4" t="s">
        <v>51</v>
      </c>
      <c r="B21" s="4" t="s">
        <v>37</v>
      </c>
      <c r="C21" s="3"/>
      <c r="D21" s="3"/>
      <c r="E21" s="3"/>
      <c r="F21" s="3"/>
      <c r="G21" s="3"/>
      <c r="H21" s="3"/>
    </row>
    <row r="22" spans="1:9">
      <c r="A22" s="4" t="s">
        <v>52</v>
      </c>
      <c r="B22" s="4" t="s">
        <v>53</v>
      </c>
      <c r="C22" s="3"/>
      <c r="D22" s="3"/>
      <c r="E22" s="3"/>
      <c r="F22" s="3"/>
      <c r="G22" s="3"/>
      <c r="H22" s="3"/>
    </row>
    <row r="23" spans="1:9">
      <c r="A23" s="7" t="s">
        <v>54</v>
      </c>
      <c r="B23" s="3"/>
      <c r="C23" s="3"/>
      <c r="D23" s="3"/>
      <c r="E23" s="3"/>
      <c r="F23" s="3"/>
      <c r="G23" s="3"/>
      <c r="H23" s="3"/>
    </row>
    <row r="24" spans="1:9">
      <c r="A24" s="4" t="s">
        <v>55</v>
      </c>
      <c r="B24" s="4" t="s">
        <v>60</v>
      </c>
      <c r="C24" s="3"/>
      <c r="D24" s="3"/>
      <c r="E24" s="3"/>
      <c r="F24" s="3"/>
      <c r="G24" s="3"/>
      <c r="H24" s="3"/>
    </row>
    <row r="25" spans="1:9">
      <c r="A25" s="4" t="s">
        <v>56</v>
      </c>
      <c r="B25" s="4" t="s">
        <v>35</v>
      </c>
      <c r="C25" s="3"/>
      <c r="D25" s="3"/>
      <c r="E25" s="3"/>
      <c r="F25" s="3"/>
      <c r="G25" s="3"/>
      <c r="H25" s="3"/>
    </row>
    <row r="26" spans="1:9">
      <c r="A26" s="7" t="s">
        <v>57</v>
      </c>
      <c r="B26" s="3"/>
      <c r="C26" s="3"/>
      <c r="D26" s="3"/>
      <c r="E26" s="3"/>
      <c r="F26" s="3"/>
      <c r="G26" s="3"/>
      <c r="H26" s="3"/>
    </row>
    <row r="27" spans="1:9">
      <c r="A27" s="4" t="s">
        <v>59</v>
      </c>
      <c r="B27" s="4" t="s">
        <v>61</v>
      </c>
      <c r="C27" s="3"/>
      <c r="D27" s="3"/>
      <c r="E27" s="3"/>
      <c r="F27" s="3"/>
      <c r="G27" s="3"/>
      <c r="H27" s="3"/>
    </row>
    <row r="28" spans="1:9">
      <c r="A28" s="4" t="s">
        <v>58</v>
      </c>
      <c r="B28" s="3"/>
      <c r="C28" s="3"/>
      <c r="D28" s="3"/>
      <c r="E28" s="3"/>
      <c r="F28" s="3"/>
      <c r="G28" s="3"/>
      <c r="H28" s="3"/>
    </row>
    <row r="29" spans="1:9">
      <c r="A29" s="10" t="s">
        <v>63</v>
      </c>
      <c r="B29" s="10" t="s">
        <v>64</v>
      </c>
      <c r="C29" s="11"/>
      <c r="D29" s="11"/>
      <c r="E29" s="11"/>
      <c r="F29" s="11"/>
      <c r="G29" s="11"/>
      <c r="H29" s="11"/>
      <c r="I29" s="11" t="s">
        <v>65</v>
      </c>
    </row>
  </sheetData>
  <mergeCells count="3">
    <mergeCell ref="C2:H2"/>
    <mergeCell ref="A2:A3"/>
    <mergeCell ref="B2:B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i I a o r E A A A D 6 A A A A E g A A A E N v b m Z p Z y 9 Q Y W N r Y W d l L n h t b I S P w Q q C Q B R F 9 0 H / I L N 3 3 o x S k D z H R d A q I Q q i 7 a C T D u k Y j q b / 1 q J P 6 h c y y m r X 8 h 4 O 3 H v v 1 x t G f V k 4 F 1 V b X Z m Q c M q I Y x t p U l l U R o X E V C Q S 0 w l u Z H K S m X I G 2 9 i g t 2 l I 8 q Y 5 B w B d 1 9 H O p 1 W d g c c Y h 0 O 8 3 i W 5 K i X 5 y P q / 7 G r z r E 0 U E b h / r R E e n X M 6 4 w u P c p 9 x h J F j r M 3 X 8 Y b N l C H 8 Q F y 2 R d P W S h x r d 7 V F G C P C + 4 Z 4 A A A A / / 8 D A F B L A w Q U A A I A C A A A A C E A 4 X B w + J o B A A B 4 B Q A A E w A A A E Z v c m 1 1 b G F z L 1 N l Y 3 R p b 2 4 x L m 3 s k s F q 4 z A Q h u + B v M O g X h x w j J M 2 P e z i Q 7 C 9 u 7 m U t s 6 t X h Z V n n Y F s m S k U d g S + k D t a + T F K q 8 X m u A + w B 6 q i z T f j E b / i N + h I G k 0 V M O + + D q d T C f u N 7 f Y g D B t 6 z W 6 Z b p M I Q O F N J 1 A W J X x V m A g u d s l h R G + R U 3 R N 6 k w y Y 2 m E L i I X X 2 p L 1 b z 4 v v 6 V 7 n c 1 O k 5 z O E 6 r y s v d x L K H V e e D + / e F u V m U 6 8 S G F J c N u g A C U I X i 5 2 V D l 1 / O 1 f G I R T r 7 R p c X 1 g f i 0 u E 2 7 F Z f F e g k q 0 k t B m L W Q y 5 U b 7 V L l s s Y i i 1 M I 3 U j 9 n l K k 1 D f O M N Y U V P C r P 3 Y 3 J l N P 6 c x c O Y Z 6 z U c z q 8 U h D U W d N 6 x 8 L M W 3 4 f C q 9 D H G 7 9 Q N 6 g d d H w I z H c / e N r p S r B F b c u I + u P W 2 6 f O o Q 2 S H m Q h 5 f 3 f l v L t X s w t h 0 0 9 1 U u + k B A v N 8 z C s k w f R i w P w H h H 3 q O Y c 8 G t t F 0 e Z H 0 D f 5 C i 4 9 j 2 G A 3 h t z a M S Q t x J g O 8 P T 1 w F D b E V b y H p X C s V i u x 3 3 D B F 1 w n q b T 1 P N s O p H 6 4 x 8 8 9 u s Z O 3 F s t J y x T 9 t + 2 v a / t O 0 b A A A A / / 8 D A F B L A Q I t A B Q A B g A I A A A A I Q A q 3 a p A 0 g A A A D c B A A A T A A A A A A A A A A A A A A A A A A A A A A B b Q 2 9 u d G V u d F 9 U e X B l c 1 0 u e G 1 s U E s B A i 0 A F A A C A A g A A A A h A C I i G q K x A A A A + g A A A B I A A A A A A A A A A A A A A A A A C w M A A E N v b m Z p Z y 9 Q Y W N r Y W d l L n h t b F B L A Q I t A B Q A A g A I A A A A I Q D h c H D 4 m g E A A H g F A A A T A A A A A A A A A A A A A A A A A O w D A A B G b 3 J t d W x h c y 9 T Z W N 0 a W 9 u M S 5 t U E s F B g A A A A A D A A M A w g A A A L c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G A A A A A A A A J I Y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2 9 t b X V u Z X M y M D I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3 O T A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M 2 M C I v P j x F b n R y e S B U e X B l P S J G a W x s T G F z d F V w Z G F 0 Z W Q i I F Z h b H V l P S J k M j A y M S 0 w M S 0 w O F Q x M D o z M T o y O C 4 1 N T c 4 M j E z W i I v P j x F b n R y e S B U e X B l P S J G a W x s Q 2 9 s d W 1 u V H l w Z X M i I F Z h b H V l P S J z Q m d N R E F 3 T U R C Z 1 l H Q X d N P S I v P j x F b n R y e S B U e X B l P S J G a W x s Q 2 9 s d W 1 u T m F t Z X M i I F Z h b H V l P S J z W y Z x d W 9 0 O 3 R 5 c G V j b 2 0 m c X V v d D s s J n F 1 b 3 Q 7 Y 2 9 t J n F 1 b 3 Q 7 L C Z x d W 9 0 O 3 J l Z y Z x d W 9 0 O y w m c X V v d D t k Z X A m c X V v d D s s J n F 1 b 3 Q 7 Y X J y J n F 1 b 3 Q 7 L C Z x d W 9 0 O 3 R u Y 2 M m c X V v d D s s J n F 1 b 3 Q 7 b m N j J n F 1 b 3 Q 7 L C Z x d W 9 0 O 2 5 j Y 2 V u c i Z x d W 9 0 O y w m c X V v d D t s a W J l b G x l J n F 1 b 3 Q 7 L C Z x d W 9 0 O 2 N h b i Z x d W 9 0 O y w m c X V v d D t j b 2 1 w Y X J l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X V u Z X M y M D I w L 1 R 5 c G U g b W 9 k a W Z p w 6 k u e 3 R 5 c G V j b 2 0 s M H 0 m c X V v d D s s J n F 1 b 3 Q 7 U 2 V j d G l v b j E v Y 2 9 t b X V u Z X M y M D I w L 1 R 5 c G U g b W 9 k a W Z p w 6 k u e 2 N v b S w x f S Z x d W 9 0 O y w m c X V v d D t T Z W N 0 a W 9 u M S 9 j b 2 1 t d W 5 l c z I w M j A v V H l w Z S B t b 2 R p Z m n D q S 5 7 c m V n L D J 9 J n F 1 b 3 Q 7 L C Z x d W 9 0 O 1 N l Y 3 R p b 2 4 x L 2 N v b W 1 1 b m V z M j A y M C 9 U e X B l I G 1 v Z G l m a c O p L n t k Z X A s M 3 0 m c X V v d D s s J n F 1 b 3 Q 7 U 2 V j d G l v b j E v Y 2 9 t b X V u Z X M y M D I w L 1 R 5 c G U g b W 9 k a W Z p w 6 k u e 2 F y c i w 0 f S Z x d W 9 0 O y w m c X V v d D t T Z W N 0 a W 9 u M S 9 j b 2 1 t d W 5 l c z I w M j A v V H l w Z S B t b 2 R p Z m n D q S 5 7 d G 5 j Y y w 1 f S Z x d W 9 0 O y w m c X V v d D t T Z W N 0 a W 9 u M S 9 j b 2 1 t d W 5 l c z I w M j A v V H l w Z S B t b 2 R p Z m n D q S 5 7 b m N j L D Z 9 J n F 1 b 3 Q 7 L C Z x d W 9 0 O 1 N l Y 3 R p b 2 4 x L 2 N v b W 1 1 b m V z M j A y M C 9 U e X B l I G 1 v Z G l m a c O p L n t u Y 2 N l b n I s N 3 0 m c X V v d D s s J n F 1 b 3 Q 7 U 2 V j d G l v b j E v Y 2 9 t b X V u Z X M y M D I w L 1 R 5 c G U g b W 9 k a W Z p w 6 k u e 2 x p Y m V s b G U s O H 0 m c X V v d D s s J n F 1 b 3 Q 7 U 2 V j d G l v b j E v Y 2 9 t b X V u Z X M y M D I w L 1 R 5 c G U g b W 9 k a W Z p w 6 k u e 2 N h b i w 5 f S Z x d W 9 0 O y w m c X V v d D t T Z W N 0 a W 9 u M S 9 j b 2 1 t d W 5 l c z I w M j A v V H l w Z S B t b 2 R p Z m n D q S 5 7 Y 2 9 t c G F y Z W 5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Y 2 9 t b X V u Z X M y M D I w L 1 R 5 c G U g b W 9 k a W Z p w 6 k u e 3 R 5 c G V j b 2 0 s M H 0 m c X V v d D s s J n F 1 b 3 Q 7 U 2 V j d G l v b j E v Y 2 9 t b X V u Z X M y M D I w L 1 R 5 c G U g b W 9 k a W Z p w 6 k u e 2 N v b S w x f S Z x d W 9 0 O y w m c X V v d D t T Z W N 0 a W 9 u M S 9 j b 2 1 t d W 5 l c z I w M j A v V H l w Z S B t b 2 R p Z m n D q S 5 7 c m V n L D J 9 J n F 1 b 3 Q 7 L C Z x d W 9 0 O 1 N l Y 3 R p b 2 4 x L 2 N v b W 1 1 b m V z M j A y M C 9 U e X B l I G 1 v Z G l m a c O p L n t k Z X A s M 3 0 m c X V v d D s s J n F 1 b 3 Q 7 U 2 V j d G l v b j E v Y 2 9 t b X V u Z X M y M D I w L 1 R 5 c G U g b W 9 k a W Z p w 6 k u e 2 F y c i w 0 f S Z x d W 9 0 O y w m c X V v d D t T Z W N 0 a W 9 u M S 9 j b 2 1 t d W 5 l c z I w M j A v V H l w Z S B t b 2 R p Z m n D q S 5 7 d G 5 j Y y w 1 f S Z x d W 9 0 O y w m c X V v d D t T Z W N 0 a W 9 u M S 9 j b 2 1 t d W 5 l c z I w M j A v V H l w Z S B t b 2 R p Z m n D q S 5 7 b m N j L D Z 9 J n F 1 b 3 Q 7 L C Z x d W 9 0 O 1 N l Y 3 R p b 2 4 x L 2 N v b W 1 1 b m V z M j A y M C 9 U e X B l I G 1 v Z G l m a c O p L n t u Y 2 N l b n I s N 3 0 m c X V v d D s s J n F 1 b 3 Q 7 U 2 V j d G l v b j E v Y 2 9 t b X V u Z X M y M D I w L 1 R 5 c G U g b W 9 k a W Z p w 6 k u e 2 x p Y m V s b G U s O H 0 m c X V v d D s s J n F 1 b 3 Q 7 U 2 V j d G l v b j E v Y 2 9 t b X V u Z X M y M D I w L 1 R 5 c G U g b W 9 k a W Z p w 6 k u e 2 N h b i w 5 f S Z x d W 9 0 O y w m c X V v d D t T Z W N 0 a W 9 u M S 9 j b 2 1 t d W 5 l c z I w M j A v V H l w Z S B t b 2 R p Z m n D q S 5 7 Y 2 9 t c G F y Z W 5 0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v b W 1 1 b m V z M j A y M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j d U M T M 6 M j I 6 N T E u N T g 3 M D I x M F o i L z 4 8 R W 5 0 c n k g V H l w Z T 0 i R m l s b G V k Q 2 9 t c G x l d G V S Z X N 1 b H R U b 1 d v c m t z a G V l d C I g V m F s d W U 9 I m w x I i 8 + P E V u d H J 5 I F R 5 c G U 9 I k Z p b G x T d G F 0 d X M i I F Z h b H V l P S J z V 2 F p d G l u Z 0 Z v c k V 4 Y 2 V s U m V m c m V z a C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1 b m V z M j A y M C 9 U e X B l I G 1 v Z G l m a c O p L n t 0 e X B l Y 2 9 t L D B 9 J n F 1 b 3 Q 7 L C Z x d W 9 0 O 1 N l Y 3 R p b 2 4 x L 2 N v b W 1 1 b m V z M j A y M C 9 U e X B l I G 1 v Z G l m a c O p L n t j b 2 0 s M X 0 m c X V v d D s s J n F 1 b 3 Q 7 U 2 V j d G l v b j E v Y 2 9 t b X V u Z X M y M D I w L 1 R 5 c G U g b W 9 k a W Z p w 6 k u e 3 J l Z y w y f S Z x d W 9 0 O y w m c X V v d D t T Z W N 0 a W 9 u M S 9 j b 2 1 t d W 5 l c z I w M j A v V H l w Z S B t b 2 R p Z m n D q S 5 7 Z G V w L D N 9 J n F 1 b 3 Q 7 L C Z x d W 9 0 O 1 N l Y 3 R p b 2 4 x L 2 N v b W 1 1 b m V z M j A y M C 9 U e X B l I G 1 v Z G l m a c O p L n t h c n I s N H 0 m c X V v d D s s J n F 1 b 3 Q 7 U 2 V j d G l v b j E v Y 2 9 t b X V u Z X M y M D I w L 1 R 5 c G U g b W 9 k a W Z p w 6 k u e 3 R u Y 2 M s N X 0 m c X V v d D s s J n F 1 b 3 Q 7 U 2 V j d G l v b j E v Y 2 9 t b X V u Z X M y M D I w L 1 R 5 c G U g b W 9 k a W Z p w 6 k u e 2 5 j Y y w 2 f S Z x d W 9 0 O y w m c X V v d D t T Z W N 0 a W 9 u M S 9 j b 2 1 t d W 5 l c z I w M j A v V H l w Z S B t b 2 R p Z m n D q S 5 7 b m N j Z W 5 y L D d 9 J n F 1 b 3 Q 7 L C Z x d W 9 0 O 1 N l Y 3 R p b 2 4 x L 2 N v b W 1 1 b m V z M j A y M C 9 U e X B l I G 1 v Z G l m a c O p L n t s a W J l b G x l L D h 9 J n F 1 b 3 Q 7 L C Z x d W 9 0 O 1 N l Y 3 R p b 2 4 x L 2 N v b W 1 1 b m V z M j A y M C 9 U e X B l I G 1 v Z G l m a c O p L n t j Y W 4 s O X 0 m c X V v d D s s J n F 1 b 3 Q 7 U 2 V j d G l v b j E v Y 2 9 t b X V u Z X M y M D I w L 1 R 5 c G U g b W 9 k a W Z p w 6 k u e 2 N v b X B h c m V u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N v b W 1 1 b m V z M j A y M C 9 U e X B l I G 1 v Z G l m a c O p L n t 0 e X B l Y 2 9 t L D B 9 J n F 1 b 3 Q 7 L C Z x d W 9 0 O 1 N l Y 3 R p b 2 4 x L 2 N v b W 1 1 b m V z M j A y M C 9 U e X B l I G 1 v Z G l m a c O p L n t j b 2 0 s M X 0 m c X V v d D s s J n F 1 b 3 Q 7 U 2 V j d G l v b j E v Y 2 9 t b X V u Z X M y M D I w L 1 R 5 c G U g b W 9 k a W Z p w 6 k u e 3 J l Z y w y f S Z x d W 9 0 O y w m c X V v d D t T Z W N 0 a W 9 u M S 9 j b 2 1 t d W 5 l c z I w M j A v V H l w Z S B t b 2 R p Z m n D q S 5 7 Z G V w L D N 9 J n F 1 b 3 Q 7 L C Z x d W 9 0 O 1 N l Y 3 R p b 2 4 x L 2 N v b W 1 1 b m V z M j A y M C 9 U e X B l I G 1 v Z G l m a c O p L n t h c n I s N H 0 m c X V v d D s s J n F 1 b 3 Q 7 U 2 V j d G l v b j E v Y 2 9 t b X V u Z X M y M D I w L 1 R 5 c G U g b W 9 k a W Z p w 6 k u e 3 R u Y 2 M s N X 0 m c X V v d D s s J n F 1 b 3 Q 7 U 2 V j d G l v b j E v Y 2 9 t b X V u Z X M y M D I w L 1 R 5 c G U g b W 9 k a W Z p w 6 k u e 2 5 j Y y w 2 f S Z x d W 9 0 O y w m c X V v d D t T Z W N 0 a W 9 u M S 9 j b 2 1 t d W 5 l c z I w M j A v V H l w Z S B t b 2 R p Z m n D q S 5 7 b m N j Z W 5 y L D d 9 J n F 1 b 3 Q 7 L C Z x d W 9 0 O 1 N l Y 3 R p b 2 4 x L 2 N v b W 1 1 b m V z M j A y M C 9 U e X B l I G 1 v Z G l m a c O p L n t s a W J l b G x l L D h 9 J n F 1 b 3 Q 7 L C Z x d W 9 0 O 1 N l Y 3 R p b 2 4 x L 2 N v b W 1 1 b m V z M j A y M C 9 U e X B l I G 1 v Z G l m a c O p L n t j Y W 4 s O X 0 m c X V v d D s s J n F 1 b 3 Q 7 U 2 V j d G l v b j E v Y 2 9 t b X V u Z X M y M D I w L 1 R 5 c G U g b W 9 k a W Z p w 6 k u e 2 N v b X B h c m V u d C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2 1 t d W 5 l c z I w M j A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t d W 5 l c z I w M j A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b X V u Z X M y M D I w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W 1 1 b m V z M j A y M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W 1 1 b m V z M j A y M C U y M C g y K S 9 F b i 1 0 J U M z J U F B d G V z J T I w c H J v b X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t d W 5 l c z I w M j A l M j A o M i k v V H l w Z S U y M G 1 v Z G l m a S V D M y V B O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H z c r o R A 4 2 B D i k 5 3 p q N 8 n H M A A A A A A g A A A A A A A 2 Y A A M A A A A A Q A A A A x C 0 8 5 0 J S + h M W 8 G Z 9 2 M H r 5 w A A A A A E g A A A o A A A A B A A A A A z v Z Q v Z S P g I S 7 k a l R 2 H j + W U A A A A H A q U A + n d M s b i j E Y M F h H P o 7 4 + Q w l 5 c o W Q L 8 S B m l F 5 u t V C Z / N n e 3 g b E V 8 M V 5 c 1 A i a W u S 0 3 N M 6 z o o t 2 7 x I K e + o r o k n E J y 0 i m n h 3 N B B W C 9 l + 4 4 B F A A A A M w Y u 3 X g b v p u j 2 d o 3 v Y q w K 9 2 l L 3 L < / D a t a M a s h u p > 
</file>

<file path=customXml/itemProps1.xml><?xml version="1.0" encoding="utf-8"?>
<ds:datastoreItem xmlns:ds="http://schemas.openxmlformats.org/officeDocument/2006/customXml" ds:itemID="{4D77BC18-656C-4D43-B903-1DD50E8762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DONNEES</vt:lpstr>
      <vt:lpstr>EMAIL</vt:lpstr>
      <vt:lpstr>ListeDispositifs</vt:lpstr>
      <vt:lpstr>DGAEI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 PETIT Nolwenn</dc:creator>
  <cp:lastModifiedBy>JAMOTEAU Brigitte</cp:lastModifiedBy>
  <cp:lastPrinted>2021-01-08T15:57:22Z</cp:lastPrinted>
  <dcterms:created xsi:type="dcterms:W3CDTF">2019-07-22T11:06:16Z</dcterms:created>
  <dcterms:modified xsi:type="dcterms:W3CDTF">2022-01-21T09:07:06Z</dcterms:modified>
</cp:coreProperties>
</file>